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9907895.49117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481568.161809233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838937.1044512622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142541.8698665854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32598.7816728074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2883184.1327436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3756142.39416063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320024.2233253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81555.05808365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107.366664945468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1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1392514.40695311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0148159.748003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2735024.38474035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84">
        <v>310</v>
      </c>
      <c r="D29" s="1" t="s">
        <v>33</v>
      </c>
      <c r="E29" s="1"/>
      <c r="F29" s="1"/>
      <c r="G29" s="1"/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84"/>
      <c r="D30" s="1"/>
      <c r="E30" s="1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84"/>
      <c r="D31" s="1"/>
      <c r="E31" s="1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84"/>
      <c r="D32" s="1"/>
      <c r="E32" s="1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84"/>
      <c r="D33" s="1"/>
      <c r="E33" s="1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84"/>
      <c r="D34" s="1"/>
      <c r="E34" s="1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84"/>
      <c r="D35" s="1"/>
      <c r="E35" s="1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84"/>
      <c r="D36" s="1"/>
      <c r="E36" s="1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84"/>
      <c r="D37" s="1"/>
      <c r="E37" s="1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84"/>
      <c r="D38" s="1"/>
      <c r="E38" s="1"/>
      <c r="F38" s="1"/>
      <c r="G38" s="1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84"/>
      <c r="D39" s="1"/>
      <c r="E39" s="1"/>
      <c r="F39" s="1"/>
      <c r="G39" s="1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84">
        <v>311</v>
      </c>
      <c r="D40" s="1" t="s">
        <v>35</v>
      </c>
      <c r="E40" s="1"/>
      <c r="F40" s="1"/>
      <c r="G40" s="1"/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84"/>
      <c r="D41" s="1"/>
      <c r="E41" s="1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84"/>
      <c r="D42" s="1"/>
      <c r="E42" s="1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84"/>
      <c r="D43" s="1"/>
      <c r="E43" s="1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84"/>
      <c r="D44" s="1"/>
      <c r="E44" s="1"/>
      <c r="F44" s="84" t="s">
        <v>292</v>
      </c>
      <c r="G44" s="1" t="s">
        <v>255</v>
      </c>
      <c r="H44" s="85"/>
      <c r="I44" s="1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84"/>
      <c r="D45" s="1"/>
      <c r="E45" s="1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84"/>
      <c r="D46" s="1"/>
      <c r="E46" s="1"/>
      <c r="F46" s="84" t="s">
        <v>292</v>
      </c>
      <c r="G46" s="1" t="s">
        <v>259</v>
      </c>
      <c r="H46" s="85"/>
      <c r="I46" s="11">
        <v>31830120.861586384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84"/>
      <c r="D47" s="1"/>
      <c r="E47" s="1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84"/>
      <c r="D48" s="1"/>
      <c r="E48" s="1"/>
      <c r="F48" s="1"/>
      <c r="G48" s="1"/>
      <c r="H48" s="85" t="s">
        <v>34</v>
      </c>
      <c r="I48" s="13">
        <v>45407564.613566279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84"/>
      <c r="D49" s="1"/>
      <c r="E49" s="1"/>
      <c r="F49" s="1"/>
      <c r="G49" s="1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84">
        <v>312</v>
      </c>
      <c r="D50" s="1" t="s">
        <v>36</v>
      </c>
      <c r="E50" s="1"/>
      <c r="F50" s="84"/>
      <c r="G50" s="1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84"/>
      <c r="D51" s="1"/>
      <c r="E51" s="1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84"/>
      <c r="D52" s="1"/>
      <c r="E52" s="1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84"/>
      <c r="D53" s="1"/>
      <c r="E53" s="1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84"/>
      <c r="D54" s="1"/>
      <c r="E54" s="1"/>
      <c r="F54" s="84" t="s">
        <v>292</v>
      </c>
      <c r="G54" s="1" t="s">
        <v>255</v>
      </c>
      <c r="H54" s="85"/>
      <c r="I54" s="1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84"/>
      <c r="D55" s="1"/>
      <c r="E55" s="1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84"/>
      <c r="D56" s="1"/>
      <c r="E56" s="1"/>
      <c r="F56" s="84" t="s">
        <v>292</v>
      </c>
      <c r="G56" s="1" t="s">
        <v>259</v>
      </c>
      <c r="H56" s="85"/>
      <c r="I56" s="11">
        <v>213547126.882827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84"/>
      <c r="D57" s="1"/>
      <c r="E57" s="1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84"/>
      <c r="D58" s="1"/>
      <c r="E58" s="1"/>
      <c r="F58" s="1"/>
      <c r="G58" s="1"/>
      <c r="H58" s="85" t="s">
        <v>34</v>
      </c>
      <c r="I58" s="13">
        <v>239931519.07994509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84"/>
      <c r="D59" s="1"/>
      <c r="E59" s="1"/>
      <c r="F59" s="1"/>
      <c r="G59" s="1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84">
        <v>314</v>
      </c>
      <c r="D60" s="1" t="s">
        <v>37</v>
      </c>
      <c r="E60" s="1"/>
      <c r="F60" s="1"/>
      <c r="G60" s="1"/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84"/>
      <c r="D61" s="1"/>
      <c r="E61" s="1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84"/>
      <c r="D62" s="1"/>
      <c r="E62" s="1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84"/>
      <c r="D63" s="1"/>
      <c r="E63" s="1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84"/>
      <c r="D64" s="1"/>
      <c r="E64" s="1"/>
      <c r="F64" s="84" t="s">
        <v>292</v>
      </c>
      <c r="G64" s="1" t="s">
        <v>255</v>
      </c>
      <c r="H64" s="85"/>
      <c r="I64" s="1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84"/>
      <c r="D65" s="1"/>
      <c r="E65" s="1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84"/>
      <c r="D66" s="1"/>
      <c r="E66" s="1"/>
      <c r="F66" s="84" t="s">
        <v>292</v>
      </c>
      <c r="G66" s="1" t="s">
        <v>259</v>
      </c>
      <c r="H66" s="85"/>
      <c r="I66" s="11">
        <v>44344697.41273666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84"/>
      <c r="D67" s="1"/>
      <c r="E67" s="1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84"/>
      <c r="D68" s="1"/>
      <c r="E68" s="1"/>
      <c r="F68" s="1"/>
      <c r="G68" s="1"/>
      <c r="H68" s="85" t="s">
        <v>34</v>
      </c>
      <c r="I68" s="13">
        <v>52778346.35957069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84"/>
      <c r="D69" s="1"/>
      <c r="E69" s="1"/>
      <c r="F69" s="1"/>
      <c r="G69" s="1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84">
        <v>315</v>
      </c>
      <c r="D70" s="1" t="s">
        <v>38</v>
      </c>
      <c r="E70" s="1"/>
      <c r="F70" s="1"/>
      <c r="G70" s="1"/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84"/>
      <c r="D71" s="1"/>
      <c r="E71" s="1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84"/>
      <c r="D72" s="1"/>
      <c r="E72" s="1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84"/>
      <c r="D73" s="1"/>
      <c r="E73" s="1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84"/>
      <c r="D74" s="1"/>
      <c r="E74" s="1"/>
      <c r="F74" s="84" t="s">
        <v>292</v>
      </c>
      <c r="G74" s="1" t="s">
        <v>255</v>
      </c>
      <c r="H74" s="85"/>
      <c r="I74" s="1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84"/>
      <c r="D75" s="1"/>
      <c r="E75" s="1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84"/>
      <c r="D76" s="1"/>
      <c r="E76" s="1"/>
      <c r="F76" s="84" t="s">
        <v>292</v>
      </c>
      <c r="G76" s="1" t="s">
        <v>259</v>
      </c>
      <c r="H76" s="85"/>
      <c r="I76" s="1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84"/>
      <c r="D77" s="1"/>
      <c r="E77" s="1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84"/>
      <c r="D78" s="1"/>
      <c r="E78" s="1"/>
      <c r="F78" s="1"/>
      <c r="G78" s="1"/>
      <c r="H78" s="85" t="s">
        <v>34</v>
      </c>
      <c r="I78" s="13">
        <v>15114655.836716175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84"/>
      <c r="D79" s="1"/>
      <c r="E79" s="1"/>
      <c r="F79" s="1"/>
      <c r="G79" s="1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84"/>
      <c r="D80" s="1"/>
      <c r="E80" s="86"/>
      <c r="F80" s="1"/>
      <c r="G80" s="1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87"/>
      <c r="D81" s="88"/>
      <c r="E81" s="89"/>
      <c r="F81" s="1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84">
        <v>316</v>
      </c>
      <c r="D82" s="1" t="s">
        <v>39</v>
      </c>
      <c r="E82" s="1"/>
      <c r="F82" s="1"/>
      <c r="G82" s="1"/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84"/>
      <c r="D83" s="1"/>
      <c r="E83" s="1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84"/>
      <c r="D84" s="1"/>
      <c r="E84" s="1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84"/>
      <c r="D85" s="1"/>
      <c r="E85" s="1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84"/>
      <c r="D86" s="1"/>
      <c r="E86" s="1"/>
      <c r="F86" s="84" t="s">
        <v>292</v>
      </c>
      <c r="G86" s="1" t="s">
        <v>255</v>
      </c>
      <c r="H86" s="85"/>
      <c r="I86" s="1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84"/>
      <c r="D87" s="1"/>
      <c r="E87" s="1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84"/>
      <c r="D88" s="1"/>
      <c r="E88" s="1"/>
      <c r="F88" s="84" t="s">
        <v>292</v>
      </c>
      <c r="G88" s="1" t="s">
        <v>259</v>
      </c>
      <c r="H88" s="85"/>
      <c r="I88" s="1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84"/>
      <c r="D89" s="1"/>
      <c r="E89" s="1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84"/>
      <c r="D90" s="1"/>
      <c r="E90" s="1"/>
      <c r="F90" s="1"/>
      <c r="G90" s="1"/>
      <c r="H90" s="85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84"/>
      <c r="D91" s="1"/>
      <c r="E91" s="1"/>
      <c r="F91" s="1"/>
      <c r="G91" s="1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84">
        <v>317</v>
      </c>
      <c r="D92" s="1" t="s">
        <v>40</v>
      </c>
      <c r="E92" s="1"/>
      <c r="F92" s="1"/>
      <c r="G92" s="1"/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84"/>
      <c r="D93" s="1"/>
      <c r="E93" s="1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84"/>
      <c r="D94" s="1"/>
      <c r="E94" s="1"/>
      <c r="F94" s="1"/>
      <c r="G94" s="1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84"/>
      <c r="D95" s="1"/>
      <c r="E95" s="1"/>
      <c r="F95" s="1"/>
      <c r="G95" s="1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84" t="s">
        <v>41</v>
      </c>
      <c r="D96" s="1" t="s">
        <v>42</v>
      </c>
      <c r="E96" s="1"/>
      <c r="F96" s="1"/>
      <c r="G96" s="1"/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84"/>
      <c r="D97" s="1"/>
      <c r="E97" s="1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84"/>
      <c r="D98" s="1"/>
      <c r="E98" s="1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84"/>
      <c r="D99" s="1"/>
      <c r="E99" s="1"/>
      <c r="F99" s="84" t="s">
        <v>292</v>
      </c>
      <c r="G99" s="1" t="s">
        <v>26</v>
      </c>
      <c r="H99" s="85"/>
      <c r="I99" s="11">
        <v>3854034.60047996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84"/>
      <c r="D100" s="1"/>
      <c r="E100" s="1"/>
      <c r="F100" s="1"/>
      <c r="G100" s="1"/>
      <c r="H100" s="85"/>
      <c r="I100" s="13">
        <v>3973393.804967660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84"/>
      <c r="D101" s="1"/>
      <c r="E101" s="1"/>
      <c r="F101" s="1"/>
      <c r="G101" s="1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84"/>
      <c r="D102" s="1"/>
      <c r="E102" s="1"/>
      <c r="F102" s="1"/>
      <c r="G102" s="1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91" t="s">
        <v>43</v>
      </c>
      <c r="D103" s="1"/>
      <c r="E103" s="1"/>
      <c r="F103" s="1"/>
      <c r="G103" s="1"/>
      <c r="H103" s="85" t="s">
        <v>34</v>
      </c>
      <c r="I103" s="14">
        <v>359050868.2076664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84"/>
      <c r="D104" s="1"/>
      <c r="E104" s="1"/>
      <c r="F104" s="1"/>
      <c r="G104" s="1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84"/>
      <c r="D105" s="1"/>
      <c r="E105" s="1"/>
      <c r="F105" s="1"/>
      <c r="G105" s="1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84" t="s">
        <v>44</v>
      </c>
      <c r="D106" s="1"/>
      <c r="E106" s="1"/>
      <c r="F106" s="1"/>
      <c r="G106" s="1"/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84"/>
      <c r="D107" s="1"/>
      <c r="E107" s="1" t="s">
        <v>199</v>
      </c>
      <c r="F107" s="1"/>
      <c r="G107" s="1"/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84"/>
      <c r="D108" s="1"/>
      <c r="E108" s="1" t="s">
        <v>259</v>
      </c>
      <c r="F108" s="1"/>
      <c r="G108" s="1"/>
      <c r="H108" s="85"/>
      <c r="I108" s="11">
        <v>304197835.9160529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84"/>
      <c r="D109" s="1"/>
      <c r="E109" s="1" t="s">
        <v>262</v>
      </c>
      <c r="F109" s="1"/>
      <c r="G109" s="1"/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84"/>
      <c r="D110" s="1"/>
      <c r="E110" s="86" t="s">
        <v>26</v>
      </c>
      <c r="F110" s="1"/>
      <c r="G110" s="1"/>
      <c r="H110" s="85"/>
      <c r="I110" s="11">
        <v>3854034.60047996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84"/>
      <c r="D111" s="1"/>
      <c r="E111" s="1" t="s">
        <v>255</v>
      </c>
      <c r="F111" s="84"/>
      <c r="G111" s="1"/>
      <c r="H111" s="85"/>
      <c r="I111" s="1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84"/>
      <c r="D112" s="1"/>
      <c r="E112" s="1" t="s">
        <v>257</v>
      </c>
      <c r="F112" s="84"/>
      <c r="G112" s="1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84"/>
      <c r="D113" s="1"/>
      <c r="E113" s="84" t="s">
        <v>268</v>
      </c>
      <c r="F113" s="1"/>
      <c r="G113" s="1"/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84" t="s">
        <v>45</v>
      </c>
      <c r="D114" s="1"/>
      <c r="E114" s="1"/>
      <c r="F114" s="1"/>
      <c r="G114" s="1"/>
      <c r="H114" s="85" t="s">
        <v>34</v>
      </c>
      <c r="I114" s="20">
        <v>359050868.2076664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84">
        <v>320</v>
      </c>
      <c r="D115" s="1" t="s">
        <v>33</v>
      </c>
      <c r="E115" s="1"/>
      <c r="F115" s="1"/>
      <c r="G115" s="1"/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84"/>
      <c r="D116" s="1"/>
      <c r="E116" s="1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84"/>
      <c r="D117" s="1"/>
      <c r="E117" s="1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84"/>
      <c r="D118" s="1"/>
      <c r="E118" s="1"/>
      <c r="F118" s="1"/>
      <c r="G118" s="1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84"/>
      <c r="D119" s="1"/>
      <c r="E119" s="1"/>
      <c r="F119" s="1"/>
      <c r="G119" s="1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84">
        <v>321</v>
      </c>
      <c r="D120" s="1" t="s">
        <v>35</v>
      </c>
      <c r="E120" s="1"/>
      <c r="F120" s="1"/>
      <c r="G120" s="1"/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84"/>
      <c r="D121" s="1"/>
      <c r="E121" s="1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84"/>
      <c r="D122" s="1"/>
      <c r="E122" s="1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84"/>
      <c r="D123" s="1"/>
      <c r="E123" s="1"/>
      <c r="F123" s="1"/>
      <c r="G123" s="1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84"/>
      <c r="D124" s="1"/>
      <c r="E124" s="1"/>
      <c r="F124" s="1"/>
      <c r="G124" s="1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84">
        <v>322</v>
      </c>
      <c r="D125" s="1" t="s">
        <v>46</v>
      </c>
      <c r="E125" s="1"/>
      <c r="F125" s="1"/>
      <c r="G125" s="1"/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84"/>
      <c r="D126" s="1"/>
      <c r="E126" s="1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84"/>
      <c r="D127" s="1"/>
      <c r="E127" s="1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84"/>
      <c r="D128" s="1"/>
      <c r="E128" s="1"/>
      <c r="F128" s="1"/>
      <c r="G128" s="1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84"/>
      <c r="D129" s="1"/>
      <c r="E129" s="1"/>
      <c r="F129" s="1"/>
      <c r="G129" s="1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84">
        <v>323</v>
      </c>
      <c r="D130" s="1" t="s">
        <v>37</v>
      </c>
      <c r="E130" s="1"/>
      <c r="F130" s="1"/>
      <c r="G130" s="1"/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84"/>
      <c r="D131" s="1"/>
      <c r="E131" s="1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84"/>
      <c r="D132" s="1"/>
      <c r="E132" s="1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84"/>
      <c r="D133" s="1"/>
      <c r="E133" s="1"/>
      <c r="F133" s="1"/>
      <c r="G133" s="1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84"/>
      <c r="D134" s="1"/>
      <c r="E134" s="1"/>
      <c r="F134" s="1"/>
      <c r="G134" s="1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84">
        <v>324</v>
      </c>
      <c r="D135" s="1" t="s">
        <v>33</v>
      </c>
      <c r="E135" s="1"/>
      <c r="F135" s="1"/>
      <c r="G135" s="1"/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84"/>
      <c r="D136" s="1"/>
      <c r="E136" s="1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84"/>
      <c r="D137" s="1"/>
      <c r="E137" s="1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84"/>
      <c r="D138" s="1"/>
      <c r="E138" s="1"/>
      <c r="F138" s="1"/>
      <c r="G138" s="1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84"/>
      <c r="D139" s="1"/>
      <c r="E139" s="1"/>
      <c r="F139" s="1"/>
      <c r="G139" s="1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84">
        <v>325</v>
      </c>
      <c r="D140" s="1" t="s">
        <v>47</v>
      </c>
      <c r="E140" s="1"/>
      <c r="F140" s="1"/>
      <c r="G140" s="1"/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84"/>
      <c r="D141" s="1"/>
      <c r="E141" s="1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84"/>
      <c r="D142" s="1"/>
      <c r="E142" s="1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84"/>
      <c r="D143" s="1"/>
      <c r="E143" s="1"/>
      <c r="F143" s="1"/>
      <c r="G143" s="1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84"/>
      <c r="D144" s="1"/>
      <c r="E144" s="1"/>
      <c r="F144" s="1"/>
      <c r="G144" s="1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84"/>
      <c r="D145" s="1"/>
      <c r="E145" s="1"/>
      <c r="F145" s="1"/>
      <c r="G145" s="1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84" t="s">
        <v>48</v>
      </c>
      <c r="D146" s="1" t="s">
        <v>49</v>
      </c>
      <c r="E146" s="1"/>
      <c r="F146" s="1"/>
      <c r="G146" s="1"/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84"/>
      <c r="D147" s="1"/>
      <c r="E147" s="1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84"/>
      <c r="D148" s="1"/>
      <c r="E148" s="1"/>
      <c r="F148" s="1"/>
      <c r="G148" s="1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84"/>
      <c r="D149" s="1"/>
      <c r="E149" s="1"/>
      <c r="F149" s="1"/>
      <c r="G149" s="1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84"/>
      <c r="D150" s="1"/>
      <c r="E150" s="1"/>
      <c r="F150" s="1"/>
      <c r="G150" s="1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91" t="s">
        <v>50</v>
      </c>
      <c r="D151" s="1"/>
      <c r="E151" s="1"/>
      <c r="F151" s="1"/>
      <c r="G151" s="1"/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84"/>
      <c r="D152" s="1"/>
      <c r="E152" s="1"/>
      <c r="F152" s="1"/>
      <c r="G152" s="1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84"/>
      <c r="D153" s="1"/>
      <c r="E153" s="86"/>
      <c r="F153" s="1"/>
      <c r="G153" s="1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87"/>
      <c r="D154" s="88"/>
      <c r="E154" s="89"/>
      <c r="F154" s="1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84" t="s">
        <v>51</v>
      </c>
      <c r="D155" s="1"/>
      <c r="E155" s="1"/>
      <c r="F155" s="1"/>
      <c r="G155" s="1"/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84"/>
      <c r="D156" s="1"/>
      <c r="E156" s="1" t="s">
        <v>256</v>
      </c>
      <c r="F156" s="1"/>
      <c r="G156" s="1"/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84"/>
      <c r="D157" s="1"/>
      <c r="E157" s="1" t="s">
        <v>260</v>
      </c>
      <c r="F157" s="1"/>
      <c r="G157" s="1"/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84"/>
      <c r="D158" s="1"/>
      <c r="E158" s="1" t="s">
        <v>26</v>
      </c>
      <c r="F158" s="1"/>
      <c r="G158" s="1"/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84"/>
      <c r="D159" s="1"/>
      <c r="E159" s="1"/>
      <c r="F159" s="1"/>
      <c r="G159" s="1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84" t="s">
        <v>52</v>
      </c>
      <c r="D160" s="1"/>
      <c r="E160" s="1"/>
      <c r="F160" s="1"/>
      <c r="G160" s="1"/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84"/>
      <c r="D161" s="1"/>
      <c r="E161" s="1"/>
      <c r="F161" s="1"/>
      <c r="G161" s="1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84">
        <v>330</v>
      </c>
      <c r="D162" s="1" t="s">
        <v>33</v>
      </c>
      <c r="E162" s="1"/>
      <c r="F162" s="1"/>
      <c r="G162" s="1"/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84"/>
      <c r="D163" s="1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84"/>
      <c r="D164" s="1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84"/>
      <c r="D165" s="1"/>
      <c r="E165" s="86"/>
      <c r="F165" s="84" t="s">
        <v>292</v>
      </c>
      <c r="G165" s="1" t="s">
        <v>255</v>
      </c>
      <c r="H165" s="85"/>
      <c r="I165" s="11">
        <v>6422786.1315861158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84"/>
      <c r="D166" s="1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84"/>
      <c r="D167" s="1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84"/>
      <c r="D168" s="1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84"/>
      <c r="D169" s="1"/>
      <c r="E169" s="1"/>
      <c r="F169" s="1"/>
      <c r="G169" s="1"/>
      <c r="H169" s="85" t="s">
        <v>34</v>
      </c>
      <c r="I169" s="13">
        <v>6422786.1315861158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84"/>
      <c r="D170" s="1"/>
      <c r="E170" s="1"/>
      <c r="F170" s="1"/>
      <c r="G170" s="1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84">
        <v>331</v>
      </c>
      <c r="D171" s="1" t="s">
        <v>35</v>
      </c>
      <c r="E171" s="1"/>
      <c r="F171" s="1"/>
      <c r="G171" s="1"/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84"/>
      <c r="D172" s="1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84"/>
      <c r="D173" s="1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84"/>
      <c r="D174" s="1"/>
      <c r="E174" s="86"/>
      <c r="F174" s="84" t="s">
        <v>292</v>
      </c>
      <c r="G174" s="1" t="s">
        <v>255</v>
      </c>
      <c r="H174" s="85"/>
      <c r="I174" s="11">
        <v>55614277.42264145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84"/>
      <c r="D175" s="1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84"/>
      <c r="D176" s="1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84"/>
      <c r="D177" s="1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84"/>
      <c r="D178" s="1"/>
      <c r="E178" s="1"/>
      <c r="F178" s="1"/>
      <c r="G178" s="1"/>
      <c r="H178" s="85" t="s">
        <v>34</v>
      </c>
      <c r="I178" s="13">
        <v>55614277.42264145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84"/>
      <c r="D179" s="1"/>
      <c r="E179" s="1"/>
      <c r="F179" s="1"/>
      <c r="G179" s="1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84">
        <v>332</v>
      </c>
      <c r="D180" s="1" t="s">
        <v>53</v>
      </c>
      <c r="E180" s="1"/>
      <c r="F180" s="1"/>
      <c r="G180" s="1"/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84"/>
      <c r="D181" s="1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84"/>
      <c r="D182" s="1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84"/>
      <c r="D183" s="1"/>
      <c r="E183" s="86"/>
      <c r="F183" s="84" t="s">
        <v>292</v>
      </c>
      <c r="G183" s="1" t="s">
        <v>255</v>
      </c>
      <c r="H183" s="85"/>
      <c r="I183" s="11">
        <v>87804137.171073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84"/>
      <c r="D184" s="1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84"/>
      <c r="D185" s="1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84"/>
      <c r="D186" s="1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84"/>
      <c r="D187" s="1"/>
      <c r="E187" s="1"/>
      <c r="F187" s="1"/>
      <c r="G187" s="1"/>
      <c r="H187" s="85" t="s">
        <v>34</v>
      </c>
      <c r="I187" s="13">
        <v>87804137.171073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84"/>
      <c r="D188" s="1"/>
      <c r="E188" s="1"/>
      <c r="F188" s="1"/>
      <c r="G188" s="1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84">
        <v>333</v>
      </c>
      <c r="D189" s="1" t="s">
        <v>54</v>
      </c>
      <c r="E189" s="1"/>
      <c r="F189" s="1"/>
      <c r="G189" s="1"/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84"/>
      <c r="D190" s="1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84"/>
      <c r="D191" s="1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84"/>
      <c r="D192" s="1"/>
      <c r="E192" s="86"/>
      <c r="F192" s="84" t="s">
        <v>292</v>
      </c>
      <c r="G192" s="1" t="s">
        <v>255</v>
      </c>
      <c r="H192" s="85"/>
      <c r="I192" s="11">
        <v>19143239.12845619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84"/>
      <c r="D193" s="1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84"/>
      <c r="D194" s="1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84"/>
      <c r="D195" s="1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84"/>
      <c r="D196" s="1"/>
      <c r="E196" s="1"/>
      <c r="F196" s="1"/>
      <c r="G196" s="1"/>
      <c r="H196" s="85" t="s">
        <v>34</v>
      </c>
      <c r="I196" s="13">
        <v>19143239.12845619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84"/>
      <c r="D197" s="1"/>
      <c r="E197" s="1"/>
      <c r="F197" s="1"/>
      <c r="G197" s="1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84">
        <v>334</v>
      </c>
      <c r="D198" s="1" t="s">
        <v>38</v>
      </c>
      <c r="E198" s="1"/>
      <c r="F198" s="1"/>
      <c r="G198" s="1"/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84"/>
      <c r="D199" s="1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84"/>
      <c r="D200" s="1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84"/>
      <c r="D201" s="1"/>
      <c r="E201" s="86"/>
      <c r="F201" s="84" t="s">
        <v>292</v>
      </c>
      <c r="G201" s="1" t="s">
        <v>255</v>
      </c>
      <c r="H201" s="85"/>
      <c r="I201" s="1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84"/>
      <c r="D202" s="1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84"/>
      <c r="D203" s="1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84"/>
      <c r="D204" s="1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84"/>
      <c r="D205" s="1"/>
      <c r="E205" s="1"/>
      <c r="F205" s="1"/>
      <c r="G205" s="1"/>
      <c r="H205" s="85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84"/>
      <c r="D206" s="1"/>
      <c r="E206" s="1"/>
      <c r="F206" s="1"/>
      <c r="G206" s="1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84"/>
      <c r="D207" s="1"/>
      <c r="E207" s="86"/>
      <c r="F207" s="1"/>
      <c r="G207" s="1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87"/>
      <c r="D208" s="88"/>
      <c r="E208" s="89"/>
      <c r="F208" s="1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84">
        <v>335</v>
      </c>
      <c r="D209" s="1" t="s">
        <v>47</v>
      </c>
      <c r="E209" s="1"/>
      <c r="F209" s="1"/>
      <c r="G209" s="1"/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84"/>
      <c r="D210" s="1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84"/>
      <c r="D211" s="1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84"/>
      <c r="D212" s="1"/>
      <c r="E212" s="86"/>
      <c r="F212" s="84" t="s">
        <v>292</v>
      </c>
      <c r="G212" s="1" t="s">
        <v>255</v>
      </c>
      <c r="H212" s="85"/>
      <c r="I212" s="1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84"/>
      <c r="D213" s="1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84"/>
      <c r="D214" s="1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84"/>
      <c r="D215" s="1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84"/>
      <c r="D216" s="1"/>
      <c r="E216" s="1"/>
      <c r="F216" s="1"/>
      <c r="G216" s="1"/>
      <c r="H216" s="85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84"/>
      <c r="D217" s="1"/>
      <c r="E217" s="1"/>
      <c r="F217" s="1"/>
      <c r="G217" s="1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84">
        <v>336</v>
      </c>
      <c r="D218" s="1" t="s">
        <v>55</v>
      </c>
      <c r="E218" s="1"/>
      <c r="F218" s="1"/>
      <c r="G218" s="1"/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84"/>
      <c r="D219" s="1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84"/>
      <c r="D220" s="1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84"/>
      <c r="D221" s="1"/>
      <c r="E221" s="86"/>
      <c r="F221" s="84" t="s">
        <v>292</v>
      </c>
      <c r="G221" s="1" t="s">
        <v>255</v>
      </c>
      <c r="H221" s="85"/>
      <c r="I221" s="1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84"/>
      <c r="D222" s="1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84"/>
      <c r="D223" s="1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84"/>
      <c r="D224" s="1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84"/>
      <c r="D225" s="1"/>
      <c r="E225" s="1"/>
      <c r="F225" s="1"/>
      <c r="G225" s="1"/>
      <c r="H225" s="85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84"/>
      <c r="D226" s="1"/>
      <c r="E226" s="1"/>
      <c r="F226" s="1"/>
      <c r="G226" s="1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84">
        <v>337</v>
      </c>
      <c r="D227" s="1" t="s">
        <v>56</v>
      </c>
      <c r="E227" s="1"/>
      <c r="F227" s="1"/>
      <c r="G227" s="1"/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84"/>
      <c r="D228" s="1"/>
      <c r="E228" s="1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84"/>
      <c r="D229" s="1"/>
      <c r="E229" s="1"/>
      <c r="F229" s="1"/>
      <c r="G229" s="1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84"/>
      <c r="D230" s="1"/>
      <c r="E230" s="1"/>
      <c r="F230" s="1"/>
      <c r="G230" s="1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84" t="s">
        <v>57</v>
      </c>
      <c r="D231" s="1" t="s">
        <v>58</v>
      </c>
      <c r="E231" s="1"/>
      <c r="F231" s="1"/>
      <c r="G231" s="1"/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84"/>
      <c r="D232" s="1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84"/>
      <c r="D233" s="1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84"/>
      <c r="D234" s="1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84"/>
      <c r="D235" s="1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84"/>
      <c r="D236" s="1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84"/>
      <c r="D237" s="1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84"/>
      <c r="D238" s="1"/>
      <c r="E238" s="1"/>
      <c r="F238" s="1"/>
      <c r="G238" s="1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84"/>
      <c r="D239" s="1"/>
      <c r="E239" s="1"/>
      <c r="F239" s="1"/>
      <c r="G239" s="1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91" t="s">
        <v>59</v>
      </c>
      <c r="D240" s="1"/>
      <c r="E240" s="1"/>
      <c r="F240" s="1"/>
      <c r="G240" s="1"/>
      <c r="H240" s="85" t="s">
        <v>34</v>
      </c>
      <c r="I240" s="14">
        <v>189040274.81037283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84"/>
      <c r="D241" s="1"/>
      <c r="E241" s="1"/>
      <c r="F241" s="1"/>
      <c r="G241" s="1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84" t="s">
        <v>60</v>
      </c>
      <c r="D242" s="1"/>
      <c r="E242" s="1"/>
      <c r="F242" s="1"/>
      <c r="G242" s="1"/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84"/>
      <c r="D243" s="1"/>
      <c r="E243" s="1" t="s">
        <v>199</v>
      </c>
      <c r="F243" s="1"/>
      <c r="G243" s="1"/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84"/>
      <c r="D244" s="1"/>
      <c r="E244" s="86" t="s">
        <v>26</v>
      </c>
      <c r="F244" s="1"/>
      <c r="G244" s="1"/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84"/>
      <c r="D245" s="1"/>
      <c r="E245" s="86" t="s">
        <v>255</v>
      </c>
      <c r="F245" s="1"/>
      <c r="G245" s="1"/>
      <c r="H245" s="85"/>
      <c r="I245" s="11">
        <v>189040274.81037283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84"/>
      <c r="D246" s="1"/>
      <c r="E246" s="86" t="s">
        <v>257</v>
      </c>
      <c r="F246" s="1"/>
      <c r="G246" s="1"/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84"/>
      <c r="D247" s="1"/>
      <c r="E247" s="1" t="s">
        <v>256</v>
      </c>
      <c r="F247" s="1"/>
      <c r="G247" s="1"/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84"/>
      <c r="D248" s="1"/>
      <c r="E248" s="1" t="s">
        <v>260</v>
      </c>
      <c r="F248" s="1"/>
      <c r="G248" s="1"/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84" t="s">
        <v>61</v>
      </c>
      <c r="D249" s="1"/>
      <c r="E249" s="1"/>
      <c r="F249" s="1"/>
      <c r="G249" s="1"/>
      <c r="H249" s="85" t="s">
        <v>34</v>
      </c>
      <c r="I249" s="20">
        <v>189040274.81037283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84"/>
      <c r="D250" s="1"/>
      <c r="E250" s="1"/>
      <c r="F250" s="1"/>
      <c r="G250" s="1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84">
        <v>340</v>
      </c>
      <c r="D251" s="1" t="s">
        <v>33</v>
      </c>
      <c r="E251" s="1"/>
      <c r="F251" s="1"/>
      <c r="G251" s="1"/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84"/>
      <c r="D252" s="1"/>
      <c r="E252" s="1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84"/>
      <c r="D253" s="1"/>
      <c r="E253" s="1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84"/>
      <c r="D254" s="1"/>
      <c r="E254" s="1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84"/>
      <c r="D255" s="1"/>
      <c r="E255" s="1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84"/>
      <c r="D256" s="1"/>
      <c r="E256" s="1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84"/>
      <c r="D257" s="1"/>
      <c r="E257" s="1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84"/>
      <c r="D258" s="1"/>
      <c r="E258" s="1"/>
      <c r="F258" s="1"/>
      <c r="G258" s="1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84"/>
      <c r="D259" s="1"/>
      <c r="E259" s="1"/>
      <c r="F259" s="1"/>
      <c r="G259" s="1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84">
        <v>341</v>
      </c>
      <c r="D260" s="1" t="s">
        <v>35</v>
      </c>
      <c r="E260" s="1"/>
      <c r="F260" s="1"/>
      <c r="G260" s="1"/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84"/>
      <c r="D261" s="1"/>
      <c r="E261" s="1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84"/>
      <c r="D262" s="1"/>
      <c r="E262" s="1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84"/>
      <c r="D263" s="1"/>
      <c r="E263" s="1"/>
      <c r="F263" s="84" t="s">
        <v>292</v>
      </c>
      <c r="G263" s="1" t="s">
        <v>255</v>
      </c>
      <c r="H263" s="85"/>
      <c r="I263" s="1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84"/>
      <c r="D264" s="1"/>
      <c r="E264" s="1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84"/>
      <c r="D265" s="1"/>
      <c r="E265" s="1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84"/>
      <c r="D266" s="1"/>
      <c r="E266" s="1"/>
      <c r="F266" s="1"/>
      <c r="G266" s="1"/>
      <c r="H266" s="85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84"/>
      <c r="D267" s="1"/>
      <c r="E267" s="1"/>
      <c r="F267" s="1"/>
      <c r="G267" s="1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84">
        <v>342</v>
      </c>
      <c r="D268" s="1" t="s">
        <v>62</v>
      </c>
      <c r="E268" s="1"/>
      <c r="F268" s="1"/>
      <c r="G268" s="1"/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84"/>
      <c r="D269" s="1"/>
      <c r="E269" s="1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84"/>
      <c r="D270" s="1"/>
      <c r="E270" s="1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84"/>
      <c r="D271" s="1"/>
      <c r="E271" s="1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84"/>
      <c r="D272" s="1"/>
      <c r="E272" s="1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84"/>
      <c r="D273" s="1"/>
      <c r="E273" s="1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84"/>
      <c r="D274" s="1"/>
      <c r="E274" s="1"/>
      <c r="F274" s="1"/>
      <c r="G274" s="1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84"/>
      <c r="D275" s="1"/>
      <c r="E275" s="1"/>
      <c r="F275" s="1"/>
      <c r="G275" s="1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84">
        <v>343</v>
      </c>
      <c r="D276" s="1" t="s">
        <v>63</v>
      </c>
      <c r="E276" s="1"/>
      <c r="F276" s="1"/>
      <c r="G276" s="1"/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84"/>
      <c r="D277" s="1"/>
      <c r="E277" s="1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84"/>
      <c r="D278" s="1"/>
      <c r="E278" s="1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84"/>
      <c r="D279" s="1"/>
      <c r="E279" s="1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84"/>
      <c r="D280" s="1"/>
      <c r="E280" s="1"/>
      <c r="F280" s="84" t="s">
        <v>292</v>
      </c>
      <c r="G280" s="1" t="s">
        <v>255</v>
      </c>
      <c r="H280" s="85"/>
      <c r="I280" s="11">
        <v>210996832.7814146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84"/>
      <c r="D281" s="1"/>
      <c r="E281" s="1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84"/>
      <c r="D282" s="1"/>
      <c r="E282" s="1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84"/>
      <c r="D283" s="1"/>
      <c r="E283" s="1"/>
      <c r="F283" s="1"/>
      <c r="G283" s="1"/>
      <c r="H283" s="85" t="s">
        <v>34</v>
      </c>
      <c r="I283" s="13">
        <v>210996832.7814146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84"/>
      <c r="D284" s="1"/>
      <c r="E284" s="1"/>
      <c r="F284" s="1"/>
      <c r="G284" s="1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84">
        <v>344</v>
      </c>
      <c r="D285" s="1" t="s">
        <v>64</v>
      </c>
      <c r="E285" s="1"/>
      <c r="F285" s="1"/>
      <c r="G285" s="1"/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84"/>
      <c r="D286" s="1"/>
      <c r="E286" s="1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84"/>
      <c r="D287" s="1"/>
      <c r="E287" s="1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84"/>
      <c r="D288" s="1"/>
      <c r="E288" s="1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84"/>
      <c r="D289" s="1"/>
      <c r="E289" s="1"/>
      <c r="F289" s="84" t="s">
        <v>292</v>
      </c>
      <c r="G289" s="1" t="s">
        <v>255</v>
      </c>
      <c r="H289" s="85"/>
      <c r="I289" s="1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84"/>
      <c r="D290" s="1"/>
      <c r="E290" s="1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84"/>
      <c r="D291" s="1"/>
      <c r="E291" s="1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84"/>
      <c r="D292" s="1"/>
      <c r="E292" s="1"/>
      <c r="F292" s="1"/>
      <c r="G292" s="1"/>
      <c r="H292" s="85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84"/>
      <c r="D293" s="1"/>
      <c r="E293" s="1"/>
      <c r="F293" s="1"/>
      <c r="G293" s="1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84">
        <v>345</v>
      </c>
      <c r="D294" s="1" t="s">
        <v>65</v>
      </c>
      <c r="E294" s="1"/>
      <c r="F294" s="1"/>
      <c r="G294" s="1"/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84"/>
      <c r="D295" s="1"/>
      <c r="E295" s="1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84"/>
      <c r="D296" s="1"/>
      <c r="E296" s="1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84"/>
      <c r="D297" s="1"/>
      <c r="E297" s="1"/>
      <c r="F297" s="84" t="s">
        <v>292</v>
      </c>
      <c r="G297" s="1" t="s">
        <v>255</v>
      </c>
      <c r="H297" s="85"/>
      <c r="I297" s="1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84"/>
      <c r="D298" s="1"/>
      <c r="E298" s="1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84"/>
      <c r="D299" s="1"/>
      <c r="E299" s="1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84"/>
      <c r="D300" s="1"/>
      <c r="E300" s="1"/>
      <c r="F300" s="1"/>
      <c r="G300" s="1"/>
      <c r="H300" s="85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84"/>
      <c r="D301" s="1"/>
      <c r="E301" s="1"/>
      <c r="F301" s="1"/>
      <c r="G301" s="1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84"/>
      <c r="D302" s="1"/>
      <c r="E302" s="86"/>
      <c r="F302" s="1"/>
      <c r="G302" s="1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87"/>
      <c r="D303" s="88"/>
      <c r="E303" s="89"/>
      <c r="F303" s="1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84">
        <v>346</v>
      </c>
      <c r="D304" s="1" t="s">
        <v>47</v>
      </c>
      <c r="E304" s="1"/>
      <c r="F304" s="1"/>
      <c r="G304" s="1"/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84"/>
      <c r="D305" s="1"/>
      <c r="E305" s="1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84"/>
      <c r="D306" s="1"/>
      <c r="E306" s="1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84"/>
      <c r="D307" s="1"/>
      <c r="E307" s="1"/>
      <c r="F307" s="84" t="s">
        <v>292</v>
      </c>
      <c r="G307" s="1" t="s">
        <v>255</v>
      </c>
      <c r="H307" s="85"/>
      <c r="I307" s="1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84"/>
      <c r="D308" s="1"/>
      <c r="E308" s="1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84"/>
      <c r="D309" s="1"/>
      <c r="E309" s="1"/>
      <c r="F309" s="1"/>
      <c r="G309" s="1"/>
      <c r="H309" s="85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84"/>
      <c r="D310" s="1"/>
      <c r="E310" s="1"/>
      <c r="F310" s="1"/>
      <c r="G310" s="1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84">
        <v>347</v>
      </c>
      <c r="D311" s="1" t="s">
        <v>66</v>
      </c>
      <c r="E311" s="1"/>
      <c r="F311" s="1"/>
      <c r="G311" s="1"/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84"/>
      <c r="D312" s="1"/>
      <c r="E312" s="1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84"/>
      <c r="D313" s="1"/>
      <c r="E313" s="1"/>
      <c r="F313" s="1"/>
      <c r="G313" s="1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84"/>
      <c r="D314" s="1"/>
      <c r="E314" s="1"/>
      <c r="F314" s="1"/>
      <c r="G314" s="1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84" t="s">
        <v>67</v>
      </c>
      <c r="D315" s="1" t="s">
        <v>68</v>
      </c>
      <c r="E315" s="1"/>
      <c r="F315" s="1"/>
      <c r="G315" s="1"/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84"/>
      <c r="D316" s="1"/>
      <c r="E316" s="1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84"/>
      <c r="D317" s="1"/>
      <c r="E317" s="1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84"/>
      <c r="D318" s="1"/>
      <c r="E318" s="1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84"/>
      <c r="D319" s="1"/>
      <c r="E319" s="1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84"/>
      <c r="D320" s="1"/>
      <c r="E320" s="1"/>
      <c r="F320" s="1"/>
      <c r="G320" s="1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84"/>
      <c r="D321" s="1"/>
      <c r="E321" s="1"/>
      <c r="F321" s="1"/>
      <c r="G321" s="1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91" t="s">
        <v>69</v>
      </c>
      <c r="D322" s="1"/>
      <c r="E322" s="1"/>
      <c r="F322" s="1"/>
      <c r="G322" s="1"/>
      <c r="H322" s="85" t="s">
        <v>34</v>
      </c>
      <c r="I322" s="14">
        <v>273741721.7714557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84"/>
      <c r="D323" s="1"/>
      <c r="E323" s="1"/>
      <c r="F323" s="1"/>
      <c r="G323" s="1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84" t="s">
        <v>70</v>
      </c>
      <c r="D324" s="1"/>
      <c r="E324" s="1"/>
      <c r="F324" s="1"/>
      <c r="G324" s="1"/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84"/>
      <c r="D325" s="1"/>
      <c r="E325" s="86" t="s">
        <v>199</v>
      </c>
      <c r="F325" s="1"/>
      <c r="G325" s="1"/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84"/>
      <c r="D326" s="1"/>
      <c r="E326" s="1" t="s">
        <v>260</v>
      </c>
      <c r="F326" s="1"/>
      <c r="G326" s="1"/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84"/>
      <c r="D327" s="1"/>
      <c r="E327" s="86" t="s">
        <v>26</v>
      </c>
      <c r="F327" s="1"/>
      <c r="G327" s="1"/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84"/>
      <c r="D328" s="1"/>
      <c r="E328" s="86" t="s">
        <v>255</v>
      </c>
      <c r="F328" s="1"/>
      <c r="G328" s="1"/>
      <c r="H328" s="85"/>
      <c r="I328" s="11">
        <v>273741721.7714557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84"/>
      <c r="D329" s="1"/>
      <c r="E329" s="86" t="s">
        <v>257</v>
      </c>
      <c r="F329" s="1"/>
      <c r="G329" s="1"/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84"/>
      <c r="D330" s="1"/>
      <c r="E330" s="84" t="s">
        <v>267</v>
      </c>
      <c r="F330" s="1"/>
      <c r="G330" s="1"/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84" t="s">
        <v>71</v>
      </c>
      <c r="D331" s="1"/>
      <c r="E331" s="1"/>
      <c r="F331" s="1"/>
      <c r="G331" s="1"/>
      <c r="H331" s="85" t="s">
        <v>34</v>
      </c>
      <c r="I331" s="20">
        <v>273741721.7714557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84"/>
      <c r="D332" s="1"/>
      <c r="E332" s="1"/>
      <c r="F332" s="1"/>
      <c r="G332" s="1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84" t="s">
        <v>72</v>
      </c>
      <c r="D333" s="1"/>
      <c r="E333" s="1"/>
      <c r="F333" s="1"/>
      <c r="G333" s="1"/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84">
        <v>103</v>
      </c>
      <c r="D334" s="1" t="s">
        <v>72</v>
      </c>
      <c r="E334" s="1"/>
      <c r="F334" s="1"/>
      <c r="G334" s="1"/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84"/>
      <c r="D335" s="1"/>
      <c r="E335" s="1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91" t="s">
        <v>73</v>
      </c>
      <c r="D336" s="1"/>
      <c r="E336" s="1"/>
      <c r="F336" s="1"/>
      <c r="G336" s="1"/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84"/>
      <c r="D337" s="1"/>
      <c r="E337" s="1"/>
      <c r="F337" s="1"/>
      <c r="G337" s="1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91" t="s">
        <v>74</v>
      </c>
      <c r="D338" s="1"/>
      <c r="E338" s="1"/>
      <c r="F338" s="1"/>
      <c r="G338" s="1"/>
      <c r="H338" s="85" t="s">
        <v>34</v>
      </c>
      <c r="I338" s="14">
        <v>821832864.78949499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84">
        <v>350</v>
      </c>
      <c r="D339" s="1" t="s">
        <v>33</v>
      </c>
      <c r="E339" s="1"/>
      <c r="F339" s="1"/>
      <c r="G339" s="1"/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84"/>
      <c r="D340" s="1"/>
      <c r="E340" s="1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84"/>
      <c r="D341" s="1"/>
      <c r="E341" s="1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84"/>
      <c r="D342" s="1"/>
      <c r="E342" s="1"/>
      <c r="F342" s="84" t="s">
        <v>296</v>
      </c>
      <c r="G342" s="1" t="s">
        <v>255</v>
      </c>
      <c r="H342" s="85"/>
      <c r="I342" s="1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84"/>
      <c r="D343" s="1"/>
      <c r="E343" s="1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84"/>
      <c r="D344" s="1"/>
      <c r="E344" s="1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84"/>
      <c r="D345" s="1"/>
      <c r="E345" s="1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84"/>
      <c r="D346" s="1"/>
      <c r="E346" s="1"/>
      <c r="F346" s="1"/>
      <c r="G346" s="1"/>
      <c r="H346" s="85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84"/>
      <c r="D347" s="1"/>
      <c r="E347" s="1"/>
      <c r="F347" s="1"/>
      <c r="G347" s="1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84">
        <v>352</v>
      </c>
      <c r="D348" s="1" t="s">
        <v>35</v>
      </c>
      <c r="E348" s="1"/>
      <c r="F348" s="1"/>
      <c r="G348" s="1"/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84"/>
      <c r="D349" s="1"/>
      <c r="E349" s="1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84"/>
      <c r="D350" s="1"/>
      <c r="E350" s="1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84"/>
      <c r="D351" s="1"/>
      <c r="E351" s="1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84"/>
      <c r="D352" s="1"/>
      <c r="E352" s="1"/>
      <c r="F352" s="84" t="s">
        <v>296</v>
      </c>
      <c r="G352" s="1" t="s">
        <v>255</v>
      </c>
      <c r="H352" s="85"/>
      <c r="I352" s="11">
        <v>14794943.53357227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84"/>
      <c r="D353" s="1"/>
      <c r="E353" s="1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84"/>
      <c r="D354" s="1"/>
      <c r="E354" s="1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84"/>
      <c r="D355" s="1"/>
      <c r="E355" s="1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84"/>
      <c r="D356" s="1"/>
      <c r="E356" s="1"/>
      <c r="F356" s="1"/>
      <c r="G356" s="1"/>
      <c r="H356" s="85" t="s">
        <v>34</v>
      </c>
      <c r="I356" s="13">
        <v>15155854.98576900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84"/>
      <c r="D357" s="1"/>
      <c r="E357" s="1"/>
      <c r="F357" s="1"/>
      <c r="G357" s="1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84">
        <v>353</v>
      </c>
      <c r="D358" s="1" t="s">
        <v>27</v>
      </c>
      <c r="E358" s="1"/>
      <c r="F358" s="1"/>
      <c r="G358" s="1"/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84"/>
      <c r="D359" s="1"/>
      <c r="E359" s="1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84"/>
      <c r="D360" s="1"/>
      <c r="E360" s="1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84"/>
      <c r="D361" s="1"/>
      <c r="E361" s="1"/>
      <c r="F361" s="84" t="s">
        <v>296</v>
      </c>
      <c r="G361" s="1" t="s">
        <v>255</v>
      </c>
      <c r="H361" s="85"/>
      <c r="I361" s="11">
        <v>124449341.40824117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84"/>
      <c r="D362" s="1"/>
      <c r="E362" s="1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84"/>
      <c r="D363" s="1"/>
      <c r="E363" s="1"/>
      <c r="F363" s="84" t="s">
        <v>296</v>
      </c>
      <c r="G363" s="1" t="s">
        <v>259</v>
      </c>
      <c r="H363" s="85"/>
      <c r="I363" s="1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84"/>
      <c r="D364" s="1"/>
      <c r="E364" s="1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84"/>
      <c r="D365" s="1"/>
      <c r="E365" s="1"/>
      <c r="F365" s="1"/>
      <c r="G365" s="1"/>
      <c r="H365" s="85" t="s">
        <v>34</v>
      </c>
      <c r="I365" s="13">
        <v>133175608.0074597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84"/>
      <c r="D366" s="1"/>
      <c r="E366" s="1"/>
      <c r="F366" s="1"/>
      <c r="G366" s="1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84">
        <v>354</v>
      </c>
      <c r="D367" s="1" t="s">
        <v>75</v>
      </c>
      <c r="E367" s="1"/>
      <c r="F367" s="1"/>
      <c r="G367" s="1"/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84"/>
      <c r="D368" s="1"/>
      <c r="E368" s="1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84"/>
      <c r="D369" s="1"/>
      <c r="E369" s="1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84"/>
      <c r="D370" s="1"/>
      <c r="E370" s="1"/>
      <c r="F370" s="84" t="s">
        <v>296</v>
      </c>
      <c r="G370" s="1" t="s">
        <v>255</v>
      </c>
      <c r="H370" s="85"/>
      <c r="I370" s="11">
        <v>36276830.533224225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84"/>
      <c r="D371" s="1"/>
      <c r="E371" s="1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84"/>
      <c r="D372" s="1"/>
      <c r="E372" s="1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84"/>
      <c r="D373" s="1"/>
      <c r="E373" s="1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84"/>
      <c r="D374" s="1"/>
      <c r="E374" s="1"/>
      <c r="F374" s="1"/>
      <c r="G374" s="1"/>
      <c r="H374" s="85" t="s">
        <v>34</v>
      </c>
      <c r="I374" s="13">
        <v>40979642.45314572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84"/>
      <c r="D375" s="1"/>
      <c r="E375" s="1"/>
      <c r="F375" s="1"/>
      <c r="G375" s="1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84">
        <v>355</v>
      </c>
      <c r="D376" s="1" t="s">
        <v>76</v>
      </c>
      <c r="E376" s="1"/>
      <c r="F376" s="1"/>
      <c r="G376" s="1"/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84"/>
      <c r="D377" s="1"/>
      <c r="E377" s="1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84"/>
      <c r="D378" s="1"/>
      <c r="E378" s="1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84"/>
      <c r="D379" s="1"/>
      <c r="E379" s="1"/>
      <c r="F379" s="84" t="s">
        <v>296</v>
      </c>
      <c r="G379" s="1" t="s">
        <v>255</v>
      </c>
      <c r="H379" s="85"/>
      <c r="I379" s="11">
        <v>58866837.36527833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84"/>
      <c r="D380" s="1"/>
      <c r="E380" s="1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84"/>
      <c r="D381" s="1"/>
      <c r="E381" s="1"/>
      <c r="F381" s="84" t="s">
        <v>296</v>
      </c>
      <c r="G381" s="1" t="s">
        <v>259</v>
      </c>
      <c r="H381" s="85"/>
      <c r="I381" s="1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84"/>
      <c r="D382" s="1"/>
      <c r="E382" s="1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84"/>
      <c r="D383" s="1"/>
      <c r="E383" s="1"/>
      <c r="F383" s="1"/>
      <c r="G383" s="1"/>
      <c r="H383" s="85" t="s">
        <v>34</v>
      </c>
      <c r="I383" s="13">
        <v>59071223.96485756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84"/>
      <c r="D384" s="1"/>
      <c r="E384" s="1"/>
      <c r="F384" s="1"/>
      <c r="G384" s="1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84">
        <v>356</v>
      </c>
      <c r="D385" s="1" t="s">
        <v>77</v>
      </c>
      <c r="E385" s="1"/>
      <c r="F385" s="1"/>
      <c r="G385" s="1"/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84"/>
      <c r="D386" s="1"/>
      <c r="E386" s="1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84"/>
      <c r="D387" s="1"/>
      <c r="E387" s="1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84"/>
      <c r="D388" s="1"/>
      <c r="E388" s="1"/>
      <c r="F388" s="84" t="s">
        <v>296</v>
      </c>
      <c r="G388" s="1" t="s">
        <v>255</v>
      </c>
      <c r="H388" s="85"/>
      <c r="I388" s="11">
        <v>66146825.4495369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84"/>
      <c r="D389" s="1"/>
      <c r="E389" s="1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84"/>
      <c r="D390" s="1"/>
      <c r="E390" s="1"/>
      <c r="F390" s="84" t="s">
        <v>296</v>
      </c>
      <c r="G390" s="1" t="s">
        <v>259</v>
      </c>
      <c r="H390" s="85"/>
      <c r="I390" s="1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84"/>
      <c r="D391" s="1"/>
      <c r="E391" s="1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84"/>
      <c r="D392" s="1"/>
      <c r="E392" s="1"/>
      <c r="F392" s="1"/>
      <c r="G392" s="1"/>
      <c r="H392" s="85" t="s">
        <v>34</v>
      </c>
      <c r="I392" s="13">
        <v>69273447.84280954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84"/>
      <c r="D393" s="1"/>
      <c r="E393" s="1"/>
      <c r="F393" s="1"/>
      <c r="G393" s="1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84">
        <v>357</v>
      </c>
      <c r="D394" s="1" t="s">
        <v>78</v>
      </c>
      <c r="E394" s="1"/>
      <c r="F394" s="1"/>
      <c r="G394" s="1"/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84"/>
      <c r="D395" s="1"/>
      <c r="E395" s="1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84"/>
      <c r="D396" s="1"/>
      <c r="E396" s="1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84"/>
      <c r="D397" s="1"/>
      <c r="E397" s="1"/>
      <c r="F397" s="84" t="s">
        <v>296</v>
      </c>
      <c r="G397" s="1" t="s">
        <v>255</v>
      </c>
      <c r="H397" s="85"/>
      <c r="I397" s="1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84"/>
      <c r="D398" s="1"/>
      <c r="E398" s="1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84"/>
      <c r="D399" s="1"/>
      <c r="E399" s="1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84"/>
      <c r="D400" s="1"/>
      <c r="E400" s="1"/>
      <c r="F400" s="1"/>
      <c r="G400" s="1"/>
      <c r="H400" s="85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84"/>
      <c r="D401" s="1"/>
      <c r="E401" s="1"/>
      <c r="F401" s="1"/>
      <c r="G401" s="1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84">
        <v>358</v>
      </c>
      <c r="D402" s="1" t="s">
        <v>79</v>
      </c>
      <c r="E402" s="1"/>
      <c r="F402" s="1"/>
      <c r="G402" s="1"/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84"/>
      <c r="D403" s="1"/>
      <c r="E403" s="1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84"/>
      <c r="D404" s="1"/>
      <c r="E404" s="1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84"/>
      <c r="D405" s="1"/>
      <c r="E405" s="1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84"/>
      <c r="D406" s="1"/>
      <c r="E406" s="1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84"/>
      <c r="D407" s="1"/>
      <c r="E407" s="1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84"/>
      <c r="D408" s="1"/>
      <c r="E408" s="1"/>
      <c r="F408" s="1"/>
      <c r="G408" s="1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84"/>
      <c r="D409" s="1"/>
      <c r="E409" s="1"/>
      <c r="F409" s="1"/>
      <c r="G409" s="1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84">
        <v>359</v>
      </c>
      <c r="D410" s="1" t="s">
        <v>80</v>
      </c>
      <c r="E410" s="1"/>
      <c r="F410" s="1"/>
      <c r="G410" s="1"/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84"/>
      <c r="D411" s="1"/>
      <c r="E411" s="1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84"/>
      <c r="D412" s="1"/>
      <c r="E412" s="1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84"/>
      <c r="D413" s="1"/>
      <c r="E413" s="1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84"/>
      <c r="D414" s="1"/>
      <c r="E414" s="1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84"/>
      <c r="D415" s="1"/>
      <c r="E415" s="1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84"/>
      <c r="D416" s="1"/>
      <c r="E416" s="1"/>
      <c r="F416" s="1"/>
      <c r="G416" s="1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84"/>
      <c r="D417" s="1"/>
      <c r="E417" s="1"/>
      <c r="F417" s="1"/>
      <c r="G417" s="1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84" t="s">
        <v>81</v>
      </c>
      <c r="D418" s="1" t="s">
        <v>82</v>
      </c>
      <c r="E418" s="1"/>
      <c r="F418" s="1"/>
      <c r="G418" s="1"/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84"/>
      <c r="D419" s="1"/>
      <c r="E419" s="1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84"/>
      <c r="D420" s="1"/>
      <c r="E420" s="1"/>
      <c r="F420" s="84" t="s">
        <v>296</v>
      </c>
      <c r="G420" s="1" t="s">
        <v>255</v>
      </c>
      <c r="H420" s="85"/>
      <c r="I420" s="11">
        <v>4350064.527669617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84"/>
      <c r="D421" s="1"/>
      <c r="E421" s="1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84"/>
      <c r="D422" s="1"/>
      <c r="E422" s="1"/>
      <c r="F422" s="1"/>
      <c r="G422" s="1"/>
      <c r="H422" s="85"/>
      <c r="I422" s="13">
        <v>3648738.168601300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84"/>
      <c r="D423" s="1"/>
      <c r="E423" s="1"/>
      <c r="F423" s="1"/>
      <c r="G423" s="1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84" t="s">
        <v>83</v>
      </c>
      <c r="D424" s="1" t="s">
        <v>84</v>
      </c>
      <c r="E424" s="1"/>
      <c r="F424" s="1"/>
      <c r="G424" s="1"/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84"/>
      <c r="D425" s="1"/>
      <c r="E425" s="1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84"/>
      <c r="D426" s="1"/>
      <c r="E426" s="1"/>
      <c r="F426" s="1"/>
      <c r="G426" s="1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84"/>
      <c r="D427" s="1"/>
      <c r="E427" s="1"/>
      <c r="F427" s="1"/>
      <c r="G427" s="1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91" t="s">
        <v>85</v>
      </c>
      <c r="D428" s="1"/>
      <c r="E428" s="1"/>
      <c r="F428" s="1"/>
      <c r="G428" s="1"/>
      <c r="H428" s="85" t="s">
        <v>34</v>
      </c>
      <c r="I428" s="14">
        <v>331283888.3819671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84" t="s">
        <v>86</v>
      </c>
      <c r="D429" s="1"/>
      <c r="E429" s="1"/>
      <c r="F429" s="1"/>
      <c r="G429" s="1"/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84"/>
      <c r="D430" s="1"/>
      <c r="E430" s="1" t="s">
        <v>259</v>
      </c>
      <c r="F430" s="1"/>
      <c r="G430" s="1"/>
      <c r="H430" s="85"/>
      <c r="I430" s="11">
        <v>17362912.840569656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84"/>
      <c r="D431" s="1"/>
      <c r="E431" s="1" t="s">
        <v>262</v>
      </c>
      <c r="F431" s="1"/>
      <c r="G431" s="1"/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84"/>
      <c r="D432" s="1"/>
      <c r="E432" s="1" t="s">
        <v>255</v>
      </c>
      <c r="F432" s="1"/>
      <c r="G432" s="1"/>
      <c r="H432" s="85"/>
      <c r="I432" s="11">
        <v>314355755.4984692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84"/>
      <c r="D433" s="1"/>
      <c r="E433" s="1" t="s">
        <v>257</v>
      </c>
      <c r="F433" s="1"/>
      <c r="G433" s="1"/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84"/>
      <c r="D434" s="1"/>
      <c r="E434" s="86" t="s">
        <v>26</v>
      </c>
      <c r="F434" s="1"/>
      <c r="G434" s="1"/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84" t="s">
        <v>87</v>
      </c>
      <c r="D435" s="1"/>
      <c r="E435" s="1"/>
      <c r="F435" s="1"/>
      <c r="G435" s="1"/>
      <c r="H435" s="85" t="s">
        <v>34</v>
      </c>
      <c r="I435" s="20">
        <v>331283888.38196719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84">
        <v>360</v>
      </c>
      <c r="D436" s="1" t="s">
        <v>33</v>
      </c>
      <c r="E436" s="1"/>
      <c r="F436" s="1"/>
      <c r="G436" s="1"/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84"/>
      <c r="D437" s="1"/>
      <c r="E437" s="1"/>
      <c r="F437" s="84" t="s">
        <v>294</v>
      </c>
      <c r="G437" s="1" t="s">
        <v>199</v>
      </c>
      <c r="H437" s="85"/>
      <c r="I437" s="1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84"/>
      <c r="D438" s="1"/>
      <c r="E438" s="1"/>
      <c r="F438" s="1"/>
      <c r="G438" s="1"/>
      <c r="H438" s="85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84"/>
      <c r="D439" s="1"/>
      <c r="E439" s="1"/>
      <c r="F439" s="1"/>
      <c r="G439" s="1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84">
        <v>361</v>
      </c>
      <c r="D440" s="1" t="s">
        <v>35</v>
      </c>
      <c r="E440" s="1"/>
      <c r="F440" s="1"/>
      <c r="G440" s="1"/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84"/>
      <c r="D441" s="1"/>
      <c r="E441" s="1"/>
      <c r="F441" s="84" t="s">
        <v>294</v>
      </c>
      <c r="G441" s="1" t="s">
        <v>199</v>
      </c>
      <c r="H441" s="85"/>
      <c r="I441" s="1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84"/>
      <c r="D442" s="1"/>
      <c r="E442" s="1"/>
      <c r="F442" s="1"/>
      <c r="G442" s="1"/>
      <c r="H442" s="85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84"/>
      <c r="D443" s="1"/>
      <c r="E443" s="1"/>
      <c r="F443" s="1"/>
      <c r="G443" s="1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84">
        <v>362</v>
      </c>
      <c r="D444" s="1" t="s">
        <v>27</v>
      </c>
      <c r="E444" s="1"/>
      <c r="F444" s="1"/>
      <c r="G444" s="1"/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84"/>
      <c r="D445" s="1"/>
      <c r="E445" s="1"/>
      <c r="F445" s="84" t="s">
        <v>294</v>
      </c>
      <c r="G445" s="1" t="s">
        <v>199</v>
      </c>
      <c r="H445" s="85"/>
      <c r="I445" s="11">
        <v>70952721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84"/>
      <c r="D446" s="1"/>
      <c r="E446" s="1"/>
      <c r="F446" s="1"/>
      <c r="G446" s="1"/>
      <c r="H446" s="85" t="s">
        <v>34</v>
      </c>
      <c r="I446" s="13">
        <v>70952721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84"/>
      <c r="D447" s="1"/>
      <c r="E447" s="1"/>
      <c r="F447" s="1"/>
      <c r="G447" s="1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84">
        <v>363</v>
      </c>
      <c r="D448" s="1" t="s">
        <v>28</v>
      </c>
      <c r="E448" s="1"/>
      <c r="F448" s="1"/>
      <c r="G448" s="1"/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84"/>
      <c r="D449" s="1"/>
      <c r="E449" s="1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84"/>
      <c r="D450" s="1"/>
      <c r="E450" s="1"/>
      <c r="F450" s="1"/>
      <c r="G450" s="1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84"/>
      <c r="D451" s="1"/>
      <c r="E451" s="1"/>
      <c r="F451" s="1"/>
      <c r="G451" s="1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84">
        <v>364</v>
      </c>
      <c r="D452" s="1" t="s">
        <v>88</v>
      </c>
      <c r="E452" s="1"/>
      <c r="F452" s="1"/>
      <c r="G452" s="1"/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84"/>
      <c r="D453" s="1"/>
      <c r="E453" s="1"/>
      <c r="F453" s="84" t="s">
        <v>294</v>
      </c>
      <c r="G453" s="1" t="s">
        <v>199</v>
      </c>
      <c r="H453" s="85"/>
      <c r="I453" s="11">
        <v>108618047.4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84"/>
      <c r="D454" s="1"/>
      <c r="E454" s="1"/>
      <c r="F454" s="1"/>
      <c r="G454" s="1"/>
      <c r="H454" s="85" t="s">
        <v>34</v>
      </c>
      <c r="I454" s="13">
        <v>108618047.4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84"/>
      <c r="D455" s="1"/>
      <c r="E455" s="1"/>
      <c r="F455" s="1"/>
      <c r="G455" s="1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84">
        <v>365</v>
      </c>
      <c r="D456" s="1" t="s">
        <v>89</v>
      </c>
      <c r="E456" s="1"/>
      <c r="F456" s="1"/>
      <c r="G456" s="1"/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84"/>
      <c r="D457" s="1"/>
      <c r="E457" s="1"/>
      <c r="F457" s="84" t="s">
        <v>294</v>
      </c>
      <c r="G457" s="1" t="s">
        <v>199</v>
      </c>
      <c r="H457" s="85"/>
      <c r="I457" s="11">
        <v>73031721.159999996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84"/>
      <c r="D458" s="1"/>
      <c r="E458" s="1"/>
      <c r="F458" s="1"/>
      <c r="G458" s="1"/>
      <c r="H458" s="85" t="s">
        <v>34</v>
      </c>
      <c r="I458" s="13">
        <v>73031721.159999996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84"/>
      <c r="D459" s="1"/>
      <c r="E459" s="1"/>
      <c r="F459" s="1"/>
      <c r="G459" s="1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84">
        <v>366</v>
      </c>
      <c r="D460" s="1" t="s">
        <v>78</v>
      </c>
      <c r="E460" s="1"/>
      <c r="F460" s="1"/>
      <c r="G460" s="1"/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84"/>
      <c r="D461" s="1"/>
      <c r="E461" s="1"/>
      <c r="F461" s="84" t="s">
        <v>294</v>
      </c>
      <c r="G461" s="1" t="s">
        <v>199</v>
      </c>
      <c r="H461" s="85"/>
      <c r="I461" s="11">
        <v>18596922.01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84"/>
      <c r="D462" s="1"/>
      <c r="E462" s="1"/>
      <c r="F462" s="1"/>
      <c r="G462" s="1"/>
      <c r="H462" s="85" t="s">
        <v>34</v>
      </c>
      <c r="I462" s="13">
        <v>18596922.01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84"/>
      <c r="D463" s="1"/>
      <c r="E463" s="1"/>
      <c r="F463" s="1"/>
      <c r="G463" s="1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84"/>
      <c r="D464" s="1"/>
      <c r="E464" s="1"/>
      <c r="F464" s="1"/>
      <c r="G464" s="1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84"/>
      <c r="D465" s="1"/>
      <c r="E465" s="86"/>
      <c r="F465" s="1"/>
      <c r="G465" s="1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87"/>
      <c r="D466" s="88"/>
      <c r="E466" s="89"/>
      <c r="F466" s="1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84">
        <v>367</v>
      </c>
      <c r="D467" s="1" t="s">
        <v>79</v>
      </c>
      <c r="E467" s="1"/>
      <c r="F467" s="1"/>
      <c r="G467" s="1"/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84"/>
      <c r="D468" s="1"/>
      <c r="E468" s="1"/>
      <c r="F468" s="84" t="s">
        <v>294</v>
      </c>
      <c r="G468" s="1" t="s">
        <v>199</v>
      </c>
      <c r="H468" s="85"/>
      <c r="I468" s="11">
        <v>28529041.59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84"/>
      <c r="D469" s="1"/>
      <c r="E469" s="1"/>
      <c r="F469" s="1"/>
      <c r="G469" s="1"/>
      <c r="H469" s="85" t="s">
        <v>34</v>
      </c>
      <c r="I469" s="13">
        <v>28529041.59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84"/>
      <c r="D470" s="1"/>
      <c r="E470" s="1"/>
      <c r="F470" s="1"/>
      <c r="G470" s="1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84">
        <v>368</v>
      </c>
      <c r="D471" s="1" t="s">
        <v>90</v>
      </c>
      <c r="E471" s="1"/>
      <c r="F471" s="1"/>
      <c r="G471" s="1"/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84"/>
      <c r="D472" s="1"/>
      <c r="E472" s="1"/>
      <c r="F472" s="84" t="s">
        <v>294</v>
      </c>
      <c r="G472" s="1" t="s">
        <v>199</v>
      </c>
      <c r="H472" s="85"/>
      <c r="I472" s="11">
        <v>113909799.48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84"/>
      <c r="D473" s="1"/>
      <c r="E473" s="1"/>
      <c r="F473" s="1"/>
      <c r="G473" s="1"/>
      <c r="H473" s="85" t="s">
        <v>34</v>
      </c>
      <c r="I473" s="13">
        <v>113909799.48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84"/>
      <c r="D474" s="1"/>
      <c r="E474" s="1"/>
      <c r="F474" s="1"/>
      <c r="G474" s="1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84">
        <v>369</v>
      </c>
      <c r="D475" s="1" t="s">
        <v>29</v>
      </c>
      <c r="E475" s="1"/>
      <c r="F475" s="1"/>
      <c r="G475" s="1"/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84"/>
      <c r="D476" s="1"/>
      <c r="E476" s="1"/>
      <c r="F476" s="84" t="s">
        <v>294</v>
      </c>
      <c r="G476" s="1" t="s">
        <v>199</v>
      </c>
      <c r="H476" s="85"/>
      <c r="I476" s="11">
        <v>65009980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84"/>
      <c r="D477" s="1"/>
      <c r="E477" s="1"/>
      <c r="F477" s="1"/>
      <c r="G477" s="1"/>
      <c r="H477" s="85" t="s">
        <v>34</v>
      </c>
      <c r="I477" s="13">
        <v>65009980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84"/>
      <c r="D478" s="1"/>
      <c r="E478" s="1"/>
      <c r="F478" s="1"/>
      <c r="G478" s="1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84">
        <v>370</v>
      </c>
      <c r="D479" s="1" t="s">
        <v>30</v>
      </c>
      <c r="E479" s="1"/>
      <c r="F479" s="1"/>
      <c r="G479" s="1"/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84"/>
      <c r="D480" s="1"/>
      <c r="E480" s="1"/>
      <c r="F480" s="84" t="s">
        <v>294</v>
      </c>
      <c r="G480" s="1" t="s">
        <v>199</v>
      </c>
      <c r="H480" s="85"/>
      <c r="I480" s="11">
        <v>12974628.43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84"/>
      <c r="D481" s="1"/>
      <c r="E481" s="1"/>
      <c r="F481" s="1"/>
      <c r="G481" s="1"/>
      <c r="H481" s="85" t="s">
        <v>34</v>
      </c>
      <c r="I481" s="13">
        <v>12974628.43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84"/>
      <c r="D482" s="1"/>
      <c r="E482" s="1"/>
      <c r="F482" s="1"/>
      <c r="G482" s="1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84">
        <v>371</v>
      </c>
      <c r="D483" s="1" t="s">
        <v>91</v>
      </c>
      <c r="E483" s="1"/>
      <c r="F483" s="1"/>
      <c r="G483" s="1"/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84"/>
      <c r="D484" s="1"/>
      <c r="E484" s="1"/>
      <c r="F484" s="84" t="s">
        <v>294</v>
      </c>
      <c r="G484" s="1" t="s">
        <v>199</v>
      </c>
      <c r="H484" s="85" t="s">
        <v>1</v>
      </c>
      <c r="I484" s="11">
        <v>509554.1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84"/>
      <c r="D485" s="1"/>
      <c r="E485" s="1"/>
      <c r="F485" s="1"/>
      <c r="G485" s="1"/>
      <c r="H485" s="85" t="s">
        <v>34</v>
      </c>
      <c r="I485" s="13">
        <v>509554.1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84"/>
      <c r="D486" s="1"/>
      <c r="E486" s="1"/>
      <c r="F486" s="1"/>
      <c r="G486" s="1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84">
        <v>372</v>
      </c>
      <c r="D487" s="1" t="s">
        <v>31</v>
      </c>
      <c r="E487" s="1"/>
      <c r="F487" s="1"/>
      <c r="G487" s="1"/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84"/>
      <c r="D488" s="1"/>
      <c r="E488" s="1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84"/>
      <c r="D489" s="1"/>
      <c r="E489" s="1"/>
      <c r="F489" s="1"/>
      <c r="G489" s="1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84"/>
      <c r="D490" s="1"/>
      <c r="E490" s="1"/>
      <c r="F490" s="1"/>
      <c r="G490" s="1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84">
        <v>373</v>
      </c>
      <c r="D491" s="1" t="s">
        <v>92</v>
      </c>
      <c r="E491" s="1"/>
      <c r="F491" s="1"/>
      <c r="G491" s="1"/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84"/>
      <c r="D492" s="1"/>
      <c r="E492" s="1"/>
      <c r="F492" s="84" t="s">
        <v>294</v>
      </c>
      <c r="G492" s="1" t="s">
        <v>199</v>
      </c>
      <c r="H492" s="85"/>
      <c r="I492" s="11">
        <v>4719161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84"/>
      <c r="D493" s="1"/>
      <c r="E493" s="1"/>
      <c r="F493" s="1"/>
      <c r="G493" s="1"/>
      <c r="H493" s="85" t="s">
        <v>34</v>
      </c>
      <c r="I493" s="13">
        <v>4719161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84"/>
      <c r="D494" s="1"/>
      <c r="E494" s="1"/>
      <c r="F494" s="1"/>
      <c r="G494" s="1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84" t="s">
        <v>93</v>
      </c>
      <c r="D495" s="1" t="s">
        <v>94</v>
      </c>
      <c r="E495" s="1"/>
      <c r="F495" s="1"/>
      <c r="G495" s="1"/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84"/>
      <c r="D496" s="1"/>
      <c r="E496" s="1"/>
      <c r="F496" s="84" t="s">
        <v>294</v>
      </c>
      <c r="G496" s="1" t="s">
        <v>199</v>
      </c>
      <c r="H496" s="85"/>
      <c r="I496" s="11">
        <v>8760239.880000000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84"/>
      <c r="D497" s="1"/>
      <c r="E497" s="1"/>
      <c r="F497" s="1"/>
      <c r="G497" s="1"/>
      <c r="H497" s="85"/>
      <c r="I497" s="13">
        <v>8760239.880000000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84"/>
      <c r="D498" s="1"/>
      <c r="E498" s="1"/>
      <c r="F498" s="1"/>
      <c r="G498" s="1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84" t="s">
        <v>95</v>
      </c>
      <c r="D499" s="1" t="s">
        <v>96</v>
      </c>
      <c r="E499" s="1"/>
      <c r="F499" s="1"/>
      <c r="G499" s="1"/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84"/>
      <c r="D500" s="1"/>
      <c r="E500" s="1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84"/>
      <c r="D501" s="1"/>
      <c r="E501" s="1"/>
      <c r="F501" s="1"/>
      <c r="G501" s="1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84"/>
      <c r="D502" s="1"/>
      <c r="E502" s="1"/>
      <c r="F502" s="1"/>
      <c r="G502" s="1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84"/>
      <c r="D503" s="1"/>
      <c r="E503" s="1"/>
      <c r="F503" s="1"/>
      <c r="G503" s="1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91" t="s">
        <v>97</v>
      </c>
      <c r="D504" s="1"/>
      <c r="E504" s="1"/>
      <c r="F504" s="1"/>
      <c r="G504" s="1"/>
      <c r="H504" s="85" t="s">
        <v>34</v>
      </c>
      <c r="I504" s="14">
        <v>512372983.5699999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84"/>
      <c r="D505" s="1"/>
      <c r="E505" s="1"/>
      <c r="F505" s="1"/>
      <c r="G505" s="1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84" t="s">
        <v>98</v>
      </c>
      <c r="D506" s="1"/>
      <c r="E506" s="1"/>
      <c r="F506" s="1"/>
      <c r="G506" s="1"/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84"/>
      <c r="D507" s="1"/>
      <c r="E507" s="1" t="s">
        <v>199</v>
      </c>
      <c r="F507" s="1"/>
      <c r="G507" s="1"/>
      <c r="H507" s="85"/>
      <c r="I507" s="11">
        <v>512372983.5699999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84"/>
      <c r="D508" s="1"/>
      <c r="E508" s="1"/>
      <c r="F508" s="1"/>
      <c r="G508" s="1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84" t="s">
        <v>99</v>
      </c>
      <c r="D509" s="1"/>
      <c r="E509" s="1"/>
      <c r="F509" s="1"/>
      <c r="G509" s="1"/>
      <c r="H509" s="85" t="s">
        <v>34</v>
      </c>
      <c r="I509" s="20">
        <v>512372983.5699999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84">
        <v>389</v>
      </c>
      <c r="D510" s="1" t="s">
        <v>33</v>
      </c>
      <c r="E510" s="1"/>
      <c r="F510" s="1"/>
      <c r="G510" s="1"/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84"/>
      <c r="D511" s="1"/>
      <c r="E511" s="1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84"/>
      <c r="D512" s="1"/>
      <c r="E512" s="1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84"/>
      <c r="D513" s="1"/>
      <c r="E513" s="1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84"/>
      <c r="D514" s="1"/>
      <c r="E514" s="1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84"/>
      <c r="D515" s="1"/>
      <c r="E515" s="1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84"/>
      <c r="D516" s="1"/>
      <c r="E516" s="1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84"/>
      <c r="D517" s="1"/>
      <c r="E517" s="1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84"/>
      <c r="D518" s="1"/>
      <c r="E518" s="1"/>
      <c r="F518" s="1"/>
      <c r="G518" s="1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84"/>
      <c r="D519" s="1"/>
      <c r="E519" s="1"/>
      <c r="F519" s="1"/>
      <c r="G519" s="1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84">
        <v>390</v>
      </c>
      <c r="D520" s="1" t="s">
        <v>35</v>
      </c>
      <c r="E520" s="1"/>
      <c r="F520" s="1"/>
      <c r="G520" s="1"/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84"/>
      <c r="D521" s="1"/>
      <c r="E521" s="1"/>
      <c r="F521" s="84" t="s">
        <v>300</v>
      </c>
      <c r="G521" s="1" t="s">
        <v>199</v>
      </c>
      <c r="H521" s="85"/>
      <c r="I521" s="1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84"/>
      <c r="D522" s="1"/>
      <c r="E522" s="1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84"/>
      <c r="D523" s="1"/>
      <c r="E523" s="1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84"/>
      <c r="D524" s="1"/>
      <c r="E524" s="1"/>
      <c r="F524" s="84" t="s">
        <v>295</v>
      </c>
      <c r="G524" s="1" t="s">
        <v>261</v>
      </c>
      <c r="H524" s="85"/>
      <c r="I524" s="1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84"/>
      <c r="D525" s="1"/>
      <c r="E525" s="1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84"/>
      <c r="D526" s="1"/>
      <c r="E526" s="1"/>
      <c r="F526" s="84" t="s">
        <v>303</v>
      </c>
      <c r="G526" s="1" t="s">
        <v>255</v>
      </c>
      <c r="H526" s="85"/>
      <c r="I526" s="1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84"/>
      <c r="D527" s="1"/>
      <c r="E527" s="1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84"/>
      <c r="D528" s="1"/>
      <c r="E528" s="1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84"/>
      <c r="D529" s="1"/>
      <c r="E529" s="1"/>
      <c r="F529" s="84" t="s">
        <v>298</v>
      </c>
      <c r="G529" s="1" t="s">
        <v>254</v>
      </c>
      <c r="H529" s="85"/>
      <c r="I529" s="1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84"/>
      <c r="D530" s="1"/>
      <c r="E530" s="1"/>
      <c r="F530" s="1"/>
      <c r="G530" s="1"/>
      <c r="H530" s="85" t="s">
        <v>34</v>
      </c>
      <c r="I530" s="13">
        <v>21667655.7231342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84"/>
      <c r="D531" s="1"/>
      <c r="E531" s="1"/>
      <c r="F531" s="1"/>
      <c r="G531" s="1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84">
        <v>391</v>
      </c>
      <c r="D532" s="1" t="s">
        <v>100</v>
      </c>
      <c r="E532" s="1"/>
      <c r="F532" s="1"/>
      <c r="G532" s="1"/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84"/>
      <c r="D533" s="1"/>
      <c r="E533" s="1"/>
      <c r="F533" s="84" t="s">
        <v>300</v>
      </c>
      <c r="G533" s="1" t="s">
        <v>199</v>
      </c>
      <c r="H533" s="85"/>
      <c r="I533" s="11">
        <v>341916.86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84"/>
      <c r="D534" s="1"/>
      <c r="E534" s="1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84"/>
      <c r="D535" s="1"/>
      <c r="E535" s="1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84"/>
      <c r="D536" s="1"/>
      <c r="E536" s="1"/>
      <c r="F536" s="84" t="s">
        <v>295</v>
      </c>
      <c r="G536" s="1" t="s">
        <v>261</v>
      </c>
      <c r="H536" s="85"/>
      <c r="I536" s="11">
        <v>335529.94384500041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84"/>
      <c r="D537" s="1"/>
      <c r="E537" s="1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84"/>
      <c r="D538" s="1"/>
      <c r="E538" s="1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84"/>
      <c r="D539" s="1"/>
      <c r="E539" s="1"/>
      <c r="F539" s="84" t="s">
        <v>298</v>
      </c>
      <c r="G539" s="1" t="s">
        <v>254</v>
      </c>
      <c r="H539" s="85"/>
      <c r="I539" s="11">
        <v>4495585.308366205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84"/>
      <c r="D540" s="1"/>
      <c r="E540" s="1"/>
      <c r="F540" s="84" t="s">
        <v>303</v>
      </c>
      <c r="G540" s="1" t="s">
        <v>255</v>
      </c>
      <c r="H540" s="85"/>
      <c r="I540" s="11">
        <v>123972.23999696318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84"/>
      <c r="D541" s="1"/>
      <c r="E541" s="1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84"/>
      <c r="D542" s="1"/>
      <c r="E542" s="1"/>
      <c r="F542" s="84" t="s">
        <v>292</v>
      </c>
      <c r="G542" s="1" t="s">
        <v>259</v>
      </c>
      <c r="H542" s="85"/>
      <c r="I542" s="1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84"/>
      <c r="D543" s="1"/>
      <c r="E543" s="1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84"/>
      <c r="D544" s="1"/>
      <c r="E544" s="1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84"/>
      <c r="D545" s="1"/>
      <c r="E545" s="1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84"/>
      <c r="D546" s="1"/>
      <c r="E546" s="1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84"/>
      <c r="D547" s="1"/>
      <c r="E547" s="1"/>
      <c r="F547" s="1"/>
      <c r="G547" s="1"/>
      <c r="H547" s="85" t="s">
        <v>34</v>
      </c>
      <c r="I547" s="13">
        <v>5332337.5534078656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84"/>
      <c r="D548" s="1"/>
      <c r="E548" s="1"/>
      <c r="F548" s="1"/>
      <c r="G548" s="1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84">
        <v>392</v>
      </c>
      <c r="D549" s="1" t="s">
        <v>101</v>
      </c>
      <c r="E549" s="1"/>
      <c r="F549" s="1"/>
      <c r="G549" s="1"/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84"/>
      <c r="D550" s="1"/>
      <c r="E550" s="1"/>
      <c r="F550" s="84" t="s">
        <v>300</v>
      </c>
      <c r="G550" s="1" t="s">
        <v>199</v>
      </c>
      <c r="H550" s="85"/>
      <c r="I550" s="1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84"/>
      <c r="D551" s="1"/>
      <c r="E551" s="1"/>
      <c r="F551" s="84" t="s">
        <v>298</v>
      </c>
      <c r="G551" s="1" t="s">
        <v>254</v>
      </c>
      <c r="H551" s="85"/>
      <c r="I551" s="1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84"/>
      <c r="D552" s="1"/>
      <c r="E552" s="1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84"/>
      <c r="D553" s="1"/>
      <c r="E553" s="1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84"/>
      <c r="D554" s="1"/>
      <c r="E554" s="1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84"/>
      <c r="D555" s="1"/>
      <c r="E555" s="1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84"/>
      <c r="D556" s="1"/>
      <c r="E556" s="1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84"/>
      <c r="D557" s="1"/>
      <c r="E557" s="1"/>
      <c r="F557" s="84" t="s">
        <v>303</v>
      </c>
      <c r="G557" s="1" t="s">
        <v>255</v>
      </c>
      <c r="H557" s="85"/>
      <c r="I557" s="1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84"/>
      <c r="D558" s="1"/>
      <c r="E558" s="1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84"/>
      <c r="D559" s="1"/>
      <c r="E559" s="1"/>
      <c r="F559" s="84" t="s">
        <v>292</v>
      </c>
      <c r="G559" s="1" t="s">
        <v>259</v>
      </c>
      <c r="H559" s="85"/>
      <c r="I559" s="1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84"/>
      <c r="D560" s="1"/>
      <c r="E560" s="1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84"/>
      <c r="D561" s="1"/>
      <c r="E561" s="1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84"/>
      <c r="D562" s="1"/>
      <c r="E562" s="1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84"/>
      <c r="D563" s="1"/>
      <c r="E563" s="1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84"/>
      <c r="D564" s="1"/>
      <c r="E564" s="1"/>
      <c r="F564" s="1"/>
      <c r="G564" s="1"/>
      <c r="H564" s="85" t="s">
        <v>34</v>
      </c>
      <c r="I564" s="13">
        <v>7401015.8071157718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84"/>
      <c r="D565" s="1"/>
      <c r="E565" s="1"/>
      <c r="F565" s="1"/>
      <c r="G565" s="1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84">
        <v>393</v>
      </c>
      <c r="D566" s="1" t="s">
        <v>102</v>
      </c>
      <c r="E566" s="1"/>
      <c r="F566" s="1"/>
      <c r="G566" s="1"/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84"/>
      <c r="D567" s="1"/>
      <c r="E567" s="1"/>
      <c r="F567" s="84" t="s">
        <v>300</v>
      </c>
      <c r="G567" s="1" t="s">
        <v>199</v>
      </c>
      <c r="H567" s="85"/>
      <c r="I567" s="1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84"/>
      <c r="D568" s="1"/>
      <c r="E568" s="1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84"/>
      <c r="D569" s="1"/>
      <c r="E569" s="1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84"/>
      <c r="D570" s="1"/>
      <c r="E570" s="1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84"/>
      <c r="D571" s="1"/>
      <c r="E571" s="1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84"/>
      <c r="D572" s="1"/>
      <c r="E572" s="1"/>
      <c r="F572" s="84" t="s">
        <v>303</v>
      </c>
      <c r="G572" s="1" t="s">
        <v>255</v>
      </c>
      <c r="H572" s="85"/>
      <c r="I572" s="1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84"/>
      <c r="D573" s="1"/>
      <c r="E573" s="1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84"/>
      <c r="D574" s="1"/>
      <c r="E574" s="1"/>
      <c r="F574" s="84" t="s">
        <v>303</v>
      </c>
      <c r="G574" s="1" t="s">
        <v>259</v>
      </c>
      <c r="H574" s="85"/>
      <c r="I574" s="1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84"/>
      <c r="D575" s="1"/>
      <c r="E575" s="1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84"/>
      <c r="D576" s="1"/>
      <c r="E576" s="1"/>
      <c r="F576" s="1"/>
      <c r="G576" s="1"/>
      <c r="H576" s="85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84"/>
      <c r="D577" s="1"/>
      <c r="E577" s="1"/>
      <c r="F577" s="1"/>
      <c r="G577" s="1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84">
        <v>394</v>
      </c>
      <c r="D578" s="1" t="s">
        <v>103</v>
      </c>
      <c r="E578" s="1"/>
      <c r="F578" s="1"/>
      <c r="G578" s="1"/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84"/>
      <c r="D579" s="1"/>
      <c r="E579" s="1"/>
      <c r="F579" s="84" t="s">
        <v>300</v>
      </c>
      <c r="G579" s="1" t="s">
        <v>199</v>
      </c>
      <c r="H579" s="85"/>
      <c r="I579" s="1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84"/>
      <c r="D580" s="1"/>
      <c r="E580" s="1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84"/>
      <c r="D581" s="1"/>
      <c r="E581" s="1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84"/>
      <c r="D582" s="1"/>
      <c r="E582" s="1"/>
      <c r="F582" s="84" t="s">
        <v>298</v>
      </c>
      <c r="G582" s="1" t="s">
        <v>254</v>
      </c>
      <c r="H582" s="85"/>
      <c r="I582" s="1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84"/>
      <c r="D583" s="1"/>
      <c r="E583" s="1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84"/>
      <c r="D584" s="1"/>
      <c r="E584" s="1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84"/>
      <c r="D585" s="1"/>
      <c r="E585" s="1"/>
      <c r="F585" s="84" t="s">
        <v>303</v>
      </c>
      <c r="G585" s="1" t="s">
        <v>255</v>
      </c>
      <c r="H585" s="85"/>
      <c r="I585" s="1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84"/>
      <c r="D586" s="1"/>
      <c r="E586" s="1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84"/>
      <c r="D587" s="1"/>
      <c r="E587" s="1"/>
      <c r="F587" s="84" t="s">
        <v>292</v>
      </c>
      <c r="G587" s="1" t="s">
        <v>259</v>
      </c>
      <c r="H587" s="85"/>
      <c r="I587" s="1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84"/>
      <c r="D588" s="1"/>
      <c r="E588" s="1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84"/>
      <c r="D589" s="1"/>
      <c r="E589" s="1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84"/>
      <c r="D590" s="1"/>
      <c r="E590" s="1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84"/>
      <c r="D591" s="1"/>
      <c r="E591" s="1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84"/>
      <c r="D592" s="1"/>
      <c r="E592" s="1"/>
      <c r="F592" s="1"/>
      <c r="G592" s="1"/>
      <c r="H592" s="85" t="s">
        <v>34</v>
      </c>
      <c r="I592" s="13">
        <v>4285523.5250716452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84"/>
      <c r="D593" s="1"/>
      <c r="E593" s="1"/>
      <c r="F593" s="1"/>
      <c r="G593" s="1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84">
        <v>395</v>
      </c>
      <c r="D594" s="1" t="s">
        <v>104</v>
      </c>
      <c r="E594" s="1"/>
      <c r="F594" s="1"/>
      <c r="G594" s="1"/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84"/>
      <c r="D595" s="1"/>
      <c r="E595" s="1"/>
      <c r="F595" s="84" t="s">
        <v>300</v>
      </c>
      <c r="G595" s="1" t="s">
        <v>199</v>
      </c>
      <c r="H595" s="85"/>
      <c r="I595" s="1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84"/>
      <c r="D596" s="1"/>
      <c r="E596" s="1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84"/>
      <c r="D597" s="1"/>
      <c r="E597" s="1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84"/>
      <c r="D598" s="1"/>
      <c r="E598" s="1"/>
      <c r="F598" s="84" t="s">
        <v>298</v>
      </c>
      <c r="G598" s="1" t="s">
        <v>254</v>
      </c>
      <c r="H598" s="85"/>
      <c r="I598" s="11">
        <v>315947.1075578837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84"/>
      <c r="D599" s="1"/>
      <c r="E599" s="1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84"/>
      <c r="D600" s="1"/>
      <c r="E600" s="1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84"/>
      <c r="D601" s="1"/>
      <c r="E601" s="1"/>
      <c r="F601" s="84" t="s">
        <v>303</v>
      </c>
      <c r="G601" s="1" t="s">
        <v>255</v>
      </c>
      <c r="H601" s="85"/>
      <c r="I601" s="1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84"/>
      <c r="D602" s="1"/>
      <c r="E602" s="1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84"/>
      <c r="D603" s="1"/>
      <c r="E603" s="1"/>
      <c r="F603" s="84" t="s">
        <v>292</v>
      </c>
      <c r="G603" s="1" t="s">
        <v>259</v>
      </c>
      <c r="H603" s="85"/>
      <c r="I603" s="11">
        <v>63959.7966085279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84"/>
      <c r="D604" s="1"/>
      <c r="E604" s="1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84"/>
      <c r="D605" s="1"/>
      <c r="E605" s="1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84"/>
      <c r="D606" s="1"/>
      <c r="E606" s="1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84"/>
      <c r="D607" s="1"/>
      <c r="E607" s="1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84"/>
      <c r="D608" s="1"/>
      <c r="E608" s="1"/>
      <c r="F608" s="1"/>
      <c r="G608" s="1"/>
      <c r="H608" s="85" t="s">
        <v>34</v>
      </c>
      <c r="I608" s="13">
        <v>1964828.6983699577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1"/>
      <c r="D609" s="1"/>
      <c r="E609" s="1"/>
      <c r="F609" s="1"/>
      <c r="G609" s="1"/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84">
        <v>396</v>
      </c>
      <c r="D610" s="1" t="s">
        <v>105</v>
      </c>
      <c r="E610" s="1"/>
      <c r="F610" s="1"/>
      <c r="G610" s="1"/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84"/>
      <c r="D611" s="1"/>
      <c r="E611" s="1"/>
      <c r="F611" s="84" t="s">
        <v>300</v>
      </c>
      <c r="G611" s="1" t="s">
        <v>199</v>
      </c>
      <c r="H611" s="85"/>
      <c r="I611" s="1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84"/>
      <c r="D612" s="1"/>
      <c r="E612" s="1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84"/>
      <c r="D613" s="1"/>
      <c r="E613" s="1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84"/>
      <c r="D614" s="1"/>
      <c r="E614" s="1"/>
      <c r="F614" s="84" t="s">
        <v>298</v>
      </c>
      <c r="G614" s="1" t="s">
        <v>254</v>
      </c>
      <c r="H614" s="85"/>
      <c r="I614" s="11">
        <v>304422.4612406252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84"/>
      <c r="D615" s="1"/>
      <c r="E615" s="1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84"/>
      <c r="D616" s="1"/>
      <c r="E616" s="1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84"/>
      <c r="D617" s="1"/>
      <c r="E617" s="1"/>
      <c r="F617" s="84" t="s">
        <v>303</v>
      </c>
      <c r="G617" s="1" t="s">
        <v>255</v>
      </c>
      <c r="H617" s="85"/>
      <c r="I617" s="11">
        <v>718306.7772824354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84"/>
      <c r="D618" s="1"/>
      <c r="E618" s="1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84"/>
      <c r="D619" s="1"/>
      <c r="E619" s="1"/>
      <c r="F619" s="84" t="s">
        <v>292</v>
      </c>
      <c r="G619" s="1" t="s">
        <v>259</v>
      </c>
      <c r="H619" s="85"/>
      <c r="I619" s="1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84"/>
      <c r="D620" s="1"/>
      <c r="E620" s="1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84"/>
      <c r="D621" s="1"/>
      <c r="E621" s="1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84"/>
      <c r="D622" s="1"/>
      <c r="E622" s="1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84"/>
      <c r="D623" s="1"/>
      <c r="E623" s="1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84"/>
      <c r="D624" s="1"/>
      <c r="E624" s="1"/>
      <c r="F624" s="1"/>
      <c r="G624" s="1"/>
      <c r="H624" s="85" t="s">
        <v>34</v>
      </c>
      <c r="I624" s="13">
        <v>11639042.988097778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84">
        <v>397</v>
      </c>
      <c r="D625" s="1" t="s">
        <v>106</v>
      </c>
      <c r="E625" s="1"/>
      <c r="F625" s="1"/>
      <c r="G625" s="1"/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84"/>
      <c r="D626" s="1"/>
      <c r="E626" s="1"/>
      <c r="F626" s="84" t="s">
        <v>300</v>
      </c>
      <c r="G626" s="1" t="s">
        <v>199</v>
      </c>
      <c r="H626" s="85"/>
      <c r="I626" s="1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84"/>
      <c r="D627" s="1"/>
      <c r="E627" s="1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84"/>
      <c r="D628" s="1"/>
      <c r="E628" s="1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84"/>
      <c r="D629" s="1"/>
      <c r="E629" s="1"/>
      <c r="F629" s="84" t="s">
        <v>298</v>
      </c>
      <c r="G629" s="1" t="s">
        <v>254</v>
      </c>
      <c r="H629" s="85"/>
      <c r="I629" s="11">
        <v>6020745.1745348023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84"/>
      <c r="D630" s="1"/>
      <c r="E630" s="1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84"/>
      <c r="D631" s="1"/>
      <c r="E631" s="1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84"/>
      <c r="D632" s="1"/>
      <c r="E632" s="1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84"/>
      <c r="D633" s="1"/>
      <c r="E633" s="1"/>
      <c r="F633" s="84" t="s">
        <v>303</v>
      </c>
      <c r="G633" s="1" t="s">
        <v>255</v>
      </c>
      <c r="H633" s="85"/>
      <c r="I633" s="11">
        <v>11030726.0961588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84"/>
      <c r="D634" s="1"/>
      <c r="E634" s="1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84"/>
      <c r="D635" s="1"/>
      <c r="E635" s="1"/>
      <c r="F635" s="84" t="s">
        <v>308</v>
      </c>
      <c r="G635" s="1" t="s">
        <v>259</v>
      </c>
      <c r="H635" s="85"/>
      <c r="I635" s="1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84"/>
      <c r="D636" s="1"/>
      <c r="E636" s="1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84"/>
      <c r="D637" s="1"/>
      <c r="E637" s="1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84"/>
      <c r="D638" s="1"/>
      <c r="E638" s="1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84"/>
      <c r="D639" s="1"/>
      <c r="E639" s="1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84"/>
      <c r="D640" s="1"/>
      <c r="E640" s="1"/>
      <c r="F640" s="1"/>
      <c r="G640" s="1"/>
      <c r="H640" s="85" t="s">
        <v>34</v>
      </c>
      <c r="I640" s="13">
        <v>32072774.31175572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84"/>
      <c r="D641" s="1"/>
      <c r="E641" s="1"/>
      <c r="F641" s="1"/>
      <c r="G641" s="1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84">
        <v>398</v>
      </c>
      <c r="D642" s="1" t="s">
        <v>107</v>
      </c>
      <c r="E642" s="1"/>
      <c r="F642" s="1"/>
      <c r="G642" s="1"/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84"/>
      <c r="D643" s="1"/>
      <c r="E643" s="1"/>
      <c r="F643" s="84" t="s">
        <v>300</v>
      </c>
      <c r="G643" s="1" t="s">
        <v>199</v>
      </c>
      <c r="H643" s="85"/>
      <c r="I643" s="1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84"/>
      <c r="D644" s="1"/>
      <c r="E644" s="1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84"/>
      <c r="D645" s="1"/>
      <c r="E645" s="1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84"/>
      <c r="D646" s="1"/>
      <c r="E646" s="1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84"/>
      <c r="D647" s="1"/>
      <c r="E647" s="1"/>
      <c r="F647" s="84" t="s">
        <v>298</v>
      </c>
      <c r="G647" s="1" t="s">
        <v>254</v>
      </c>
      <c r="H647" s="85"/>
      <c r="I647" s="11">
        <v>162893.031503074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84"/>
      <c r="D648" s="1"/>
      <c r="E648" s="1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84"/>
      <c r="D649" s="1"/>
      <c r="E649" s="1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84"/>
      <c r="D650" s="1"/>
      <c r="E650" s="1"/>
      <c r="F650" s="84" t="s">
        <v>303</v>
      </c>
      <c r="G650" s="1" t="s">
        <v>255</v>
      </c>
      <c r="H650" s="85"/>
      <c r="I650" s="11">
        <v>87322.778253848897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84"/>
      <c r="D651" s="1"/>
      <c r="E651" s="1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84"/>
      <c r="D652" s="1"/>
      <c r="E652" s="1"/>
      <c r="F652" s="84" t="s">
        <v>292</v>
      </c>
      <c r="G652" s="1" t="s">
        <v>259</v>
      </c>
      <c r="H652" s="85"/>
      <c r="I652" s="1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84"/>
      <c r="D653" s="1"/>
      <c r="E653" s="1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84"/>
      <c r="D654" s="1"/>
      <c r="E654" s="1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84"/>
      <c r="D655" s="1"/>
      <c r="E655" s="1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84"/>
      <c r="D656" s="1"/>
      <c r="E656" s="1"/>
      <c r="F656" s="1"/>
      <c r="G656" s="1"/>
      <c r="H656" s="85" t="s">
        <v>34</v>
      </c>
      <c r="I656" s="13">
        <v>477170.438388032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84"/>
      <c r="D657" s="1"/>
      <c r="E657" s="1"/>
      <c r="F657" s="1"/>
      <c r="G657" s="1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84">
        <v>399</v>
      </c>
      <c r="D658" s="1" t="s">
        <v>108</v>
      </c>
      <c r="E658" s="1"/>
      <c r="F658" s="1"/>
      <c r="G658" s="1"/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84"/>
      <c r="D659" s="1"/>
      <c r="E659" s="1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84"/>
      <c r="D660" s="1"/>
      <c r="E660" s="1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84"/>
      <c r="D661" s="1"/>
      <c r="E661" s="1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84" t="s">
        <v>109</v>
      </c>
      <c r="D662" s="1"/>
      <c r="E662" s="1"/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84"/>
      <c r="D663" s="1"/>
      <c r="E663" s="1"/>
      <c r="F663" s="1"/>
      <c r="G663" s="1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84"/>
      <c r="D664" s="1"/>
      <c r="E664" s="1"/>
      <c r="F664" s="1"/>
      <c r="G664" s="1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84" t="s">
        <v>110</v>
      </c>
      <c r="D665" s="1" t="s">
        <v>111</v>
      </c>
      <c r="E665" s="1"/>
      <c r="F665" s="1"/>
      <c r="G665" s="1"/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84"/>
      <c r="D666" s="1"/>
      <c r="E666" s="1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84"/>
      <c r="D667" s="1"/>
      <c r="E667" s="1"/>
      <c r="F667" s="1"/>
      <c r="G667" s="1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84"/>
      <c r="D668" s="1"/>
      <c r="E668" s="1"/>
      <c r="F668" s="1"/>
      <c r="G668" s="1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84"/>
      <c r="D669" s="1" t="s">
        <v>112</v>
      </c>
      <c r="E669" s="1"/>
      <c r="F669" s="1"/>
      <c r="G669" s="1"/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84"/>
      <c r="D670" s="1"/>
      <c r="E670" s="1"/>
      <c r="F670" s="1"/>
      <c r="G670" s="1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84"/>
      <c r="D671" s="1"/>
      <c r="E671" s="1"/>
      <c r="F671" s="1"/>
      <c r="G671" s="1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84">
        <v>1011390</v>
      </c>
      <c r="D672" s="1" t="s">
        <v>113</v>
      </c>
      <c r="E672" s="1"/>
      <c r="F672" s="1"/>
      <c r="G672" s="1"/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84"/>
      <c r="D673" s="1"/>
      <c r="E673" s="1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84"/>
      <c r="D674" s="1"/>
      <c r="E674" s="1"/>
      <c r="F674" s="84" t="s">
        <v>292</v>
      </c>
      <c r="G674" s="1" t="s">
        <v>255</v>
      </c>
      <c r="H674" s="85"/>
      <c r="I674" s="21">
        <v>781246.4085328679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84"/>
      <c r="D675" s="1"/>
      <c r="E675" s="1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84"/>
      <c r="D676" s="1"/>
      <c r="E676" s="1"/>
      <c r="F676" s="84" t="s">
        <v>298</v>
      </c>
      <c r="G676" s="1" t="s">
        <v>254</v>
      </c>
      <c r="H676" s="85"/>
      <c r="I676" s="25">
        <v>171883.3354452521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84"/>
      <c r="D677" s="1"/>
      <c r="E677" s="1"/>
      <c r="F677" s="1"/>
      <c r="G677" s="1"/>
      <c r="H677" s="85" t="s">
        <v>114</v>
      </c>
      <c r="I677" s="2">
        <v>953129.74397812004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84"/>
      <c r="D678" s="1"/>
      <c r="E678" s="1"/>
      <c r="F678" s="1"/>
      <c r="G678" s="1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84"/>
      <c r="D679" s="1" t="s">
        <v>112</v>
      </c>
      <c r="E679" s="1"/>
      <c r="F679" s="1"/>
      <c r="G679" s="1"/>
      <c r="H679" s="85"/>
      <c r="I679" s="11">
        <v>-953129.74397812004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84"/>
      <c r="D680" s="1"/>
      <c r="E680" s="1"/>
      <c r="F680" s="1"/>
      <c r="G680" s="1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84"/>
      <c r="D681" s="1"/>
      <c r="E681" s="1"/>
      <c r="F681" s="1"/>
      <c r="G681" s="1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84">
        <v>1011392</v>
      </c>
      <c r="D682" s="1" t="s">
        <v>115</v>
      </c>
      <c r="E682" s="1"/>
      <c r="F682" s="1"/>
      <c r="G682" s="1"/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84"/>
      <c r="D683" s="1"/>
      <c r="E683" s="1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84"/>
      <c r="D684" s="1"/>
      <c r="E684" s="1"/>
      <c r="F684" s="1"/>
      <c r="G684" s="1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84"/>
      <c r="D685" s="1"/>
      <c r="E685" s="1"/>
      <c r="F685" s="1"/>
      <c r="G685" s="1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84"/>
      <c r="D686" s="1" t="s">
        <v>112</v>
      </c>
      <c r="E686" s="1"/>
      <c r="F686" s="1"/>
      <c r="G686" s="1"/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84"/>
      <c r="D687" s="1"/>
      <c r="E687" s="1"/>
      <c r="F687" s="1"/>
      <c r="G687" s="1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84"/>
      <c r="D688" s="1"/>
      <c r="E688" s="1"/>
      <c r="F688" s="1"/>
      <c r="G688" s="1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84" t="s">
        <v>116</v>
      </c>
      <c r="D689" s="1" t="s">
        <v>117</v>
      </c>
      <c r="E689" s="1"/>
      <c r="F689" s="1"/>
      <c r="G689" s="1"/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84"/>
      <c r="D690" s="1"/>
      <c r="E690" s="1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84"/>
      <c r="D691" s="1"/>
      <c r="E691" s="1"/>
      <c r="F691" s="84" t="s">
        <v>298</v>
      </c>
      <c r="G691" s="1" t="s">
        <v>254</v>
      </c>
      <c r="H691" s="85"/>
      <c r="I691" s="11">
        <v>1515902.61562810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84"/>
      <c r="D692" s="1"/>
      <c r="E692" s="1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84"/>
      <c r="D693" s="1"/>
      <c r="E693" s="1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84"/>
      <c r="D694" s="1"/>
      <c r="E694" s="1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84"/>
      <c r="D695" s="1"/>
      <c r="E695" s="1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84"/>
      <c r="D696" s="1"/>
      <c r="E696" s="1"/>
      <c r="F696" s="1"/>
      <c r="G696" s="1"/>
      <c r="H696" s="85"/>
      <c r="I696" s="13">
        <v>1515902.61562810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84"/>
      <c r="D697" s="1"/>
      <c r="E697" s="1"/>
      <c r="F697" s="1"/>
      <c r="G697" s="1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84" t="s">
        <v>118</v>
      </c>
      <c r="D698" s="1" t="s">
        <v>117</v>
      </c>
      <c r="E698" s="1"/>
      <c r="F698" s="1"/>
      <c r="G698" s="1"/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84"/>
      <c r="D699" s="1"/>
      <c r="E699" s="1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84"/>
      <c r="D700" s="1"/>
      <c r="E700" s="1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84"/>
      <c r="D701" s="1"/>
      <c r="E701" s="1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84"/>
      <c r="D702" s="1"/>
      <c r="E702" s="1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84"/>
      <c r="D703" s="1"/>
      <c r="E703" s="1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84"/>
      <c r="D704" s="1"/>
      <c r="E704" s="1"/>
      <c r="F704" s="84" t="s">
        <v>1</v>
      </c>
      <c r="G704" s="1"/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84"/>
      <c r="D705" s="1"/>
      <c r="E705" s="1"/>
      <c r="F705" s="1"/>
      <c r="G705" s="1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91" t="s">
        <v>119</v>
      </c>
      <c r="D706" s="1"/>
      <c r="E706" s="1"/>
      <c r="F706" s="1"/>
      <c r="G706" s="1"/>
      <c r="H706" s="85" t="s">
        <v>34</v>
      </c>
      <c r="I706" s="14">
        <v>89100784.222147048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84"/>
      <c r="D707" s="1"/>
      <c r="E707" s="1"/>
      <c r="F707" s="1"/>
      <c r="G707" s="1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84" t="s">
        <v>120</v>
      </c>
      <c r="D708" s="1"/>
      <c r="E708" s="1"/>
      <c r="F708" s="1"/>
      <c r="G708" s="1"/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84"/>
      <c r="D709" s="1"/>
      <c r="E709" s="1" t="s">
        <v>199</v>
      </c>
      <c r="F709" s="1"/>
      <c r="G709" s="1"/>
      <c r="H709" s="85"/>
      <c r="I709" s="11">
        <v>47663920.60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84"/>
      <c r="D710" s="1"/>
      <c r="E710" s="1" t="s">
        <v>259</v>
      </c>
      <c r="F710" s="1"/>
      <c r="G710" s="1"/>
      <c r="H710" s="85"/>
      <c r="I710" s="11">
        <v>4673210.433231792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84"/>
      <c r="D711" s="1"/>
      <c r="E711" s="1" t="s">
        <v>262</v>
      </c>
      <c r="F711" s="1"/>
      <c r="G711" s="1"/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84"/>
      <c r="D712" s="1"/>
      <c r="E712" s="86" t="s">
        <v>26</v>
      </c>
      <c r="F712" s="1"/>
      <c r="G712" s="1"/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84"/>
      <c r="D713" s="1"/>
      <c r="E713" s="86" t="s">
        <v>254</v>
      </c>
      <c r="F713" s="1"/>
      <c r="G713" s="1"/>
      <c r="H713" s="85"/>
      <c r="I713" s="11">
        <v>20697832.059049387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84"/>
      <c r="D714" s="1"/>
      <c r="E714" s="86" t="s">
        <v>253</v>
      </c>
      <c r="F714" s="1"/>
      <c r="G714" s="1"/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84"/>
      <c r="D715" s="1"/>
      <c r="E715" s="86" t="s">
        <v>261</v>
      </c>
      <c r="F715" s="1"/>
      <c r="G715" s="1"/>
      <c r="H715" s="85"/>
      <c r="I715" s="11">
        <v>1254097.182034443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84"/>
      <c r="D716" s="1"/>
      <c r="E716" s="84" t="s">
        <v>265</v>
      </c>
      <c r="F716" s="1"/>
      <c r="G716" s="1"/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84"/>
      <c r="D717" s="1"/>
      <c r="E717" s="84" t="s">
        <v>255</v>
      </c>
      <c r="F717" s="1"/>
      <c r="G717" s="1"/>
      <c r="H717" s="85"/>
      <c r="I717" s="11">
        <v>15754020.97841845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84"/>
      <c r="D718" s="1"/>
      <c r="E718" s="84" t="s">
        <v>257</v>
      </c>
      <c r="F718" s="1"/>
      <c r="G718" s="1"/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84"/>
      <c r="D719" s="1"/>
      <c r="E719" s="84" t="s">
        <v>258</v>
      </c>
      <c r="F719" s="1"/>
      <c r="G719" s="1"/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84"/>
      <c r="D720" s="1"/>
      <c r="E720" s="84" t="s">
        <v>32</v>
      </c>
      <c r="F720" s="1"/>
      <c r="G720" s="1"/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84"/>
      <c r="D721" s="1"/>
      <c r="E721" s="84" t="s">
        <v>267</v>
      </c>
      <c r="F721" s="1"/>
      <c r="G721" s="1"/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84"/>
      <c r="D722" s="1"/>
      <c r="E722" s="84" t="s">
        <v>268</v>
      </c>
      <c r="F722" s="1"/>
      <c r="G722" s="1"/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84"/>
      <c r="D723" s="1"/>
      <c r="E723" s="1" t="s">
        <v>278</v>
      </c>
      <c r="F723" s="1"/>
      <c r="G723" s="1"/>
      <c r="H723" s="85"/>
      <c r="I723" s="11">
        <v>-953129.74397812004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84" t="s">
        <v>121</v>
      </c>
      <c r="D724" s="1"/>
      <c r="E724" s="1"/>
      <c r="F724" s="1"/>
      <c r="G724" s="1"/>
      <c r="H724" s="85" t="s">
        <v>34</v>
      </c>
      <c r="I724" s="20">
        <v>89100784.2221470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84">
        <v>301</v>
      </c>
      <c r="D725" s="1" t="s">
        <v>122</v>
      </c>
      <c r="E725" s="1"/>
      <c r="F725" s="1"/>
      <c r="G725" s="1"/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84"/>
      <c r="D726" s="1"/>
      <c r="E726" s="1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84"/>
      <c r="D727" s="1"/>
      <c r="E727" s="1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84"/>
      <c r="D728" s="1"/>
      <c r="E728" s="1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84"/>
      <c r="D729" s="1"/>
      <c r="E729" s="1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84"/>
      <c r="D730" s="1"/>
      <c r="E730" s="1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84"/>
      <c r="D731" s="1"/>
      <c r="E731" s="1"/>
      <c r="F731" s="1"/>
      <c r="G731" s="1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84">
        <v>302</v>
      </c>
      <c r="D732" s="1" t="s">
        <v>123</v>
      </c>
      <c r="E732" s="1"/>
      <c r="F732" s="1"/>
      <c r="G732" s="1"/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84"/>
      <c r="D733" s="1"/>
      <c r="E733" s="1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84"/>
      <c r="D734" s="1"/>
      <c r="E734" s="1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84"/>
      <c r="D735" s="1"/>
      <c r="E735" s="1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84"/>
      <c r="D736" s="1"/>
      <c r="E736" s="1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84"/>
      <c r="D737" s="1"/>
      <c r="E737" s="1"/>
      <c r="F737" s="84" t="s">
        <v>305</v>
      </c>
      <c r="G737" s="1" t="s">
        <v>255</v>
      </c>
      <c r="H737" s="85"/>
      <c r="I737" s="1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84"/>
      <c r="D738" s="1"/>
      <c r="E738" s="1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84"/>
      <c r="D739" s="1"/>
      <c r="E739" s="1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84"/>
      <c r="D740" s="1"/>
      <c r="E740" s="1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84"/>
      <c r="D741" s="1"/>
      <c r="E741" s="1"/>
      <c r="F741" s="1"/>
      <c r="G741" s="1"/>
      <c r="H741" s="85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84"/>
      <c r="D742" s="1"/>
      <c r="E742" s="1"/>
      <c r="F742" s="1"/>
      <c r="G742" s="1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84">
        <v>303</v>
      </c>
      <c r="D743" s="1" t="s">
        <v>124</v>
      </c>
      <c r="E743" s="1"/>
      <c r="F743" s="1"/>
      <c r="G743" s="1"/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84"/>
      <c r="D744" s="1"/>
      <c r="E744" s="1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84"/>
      <c r="D745" s="1"/>
      <c r="E745" s="1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84"/>
      <c r="D746" s="1"/>
      <c r="E746" s="1"/>
      <c r="F746" s="84" t="s">
        <v>298</v>
      </c>
      <c r="G746" s="1" t="s">
        <v>254</v>
      </c>
      <c r="H746" s="85"/>
      <c r="I746" s="11">
        <v>25486123.609118581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84"/>
      <c r="D747" s="1"/>
      <c r="E747" s="1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84"/>
      <c r="D748" s="1"/>
      <c r="E748" s="1"/>
      <c r="F748" s="84" t="s">
        <v>295</v>
      </c>
      <c r="G748" s="1" t="s">
        <v>261</v>
      </c>
      <c r="H748" s="85"/>
      <c r="I748" s="11">
        <v>11459097.98402813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84"/>
      <c r="D749" s="1"/>
      <c r="E749" s="1"/>
      <c r="F749" s="84" t="s">
        <v>305</v>
      </c>
      <c r="G749" s="1" t="s">
        <v>255</v>
      </c>
      <c r="H749" s="85"/>
      <c r="I749" s="11">
        <v>16604469.2503386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84"/>
      <c r="D750" s="1"/>
      <c r="E750" s="1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84"/>
      <c r="D751" s="1"/>
      <c r="E751" s="1"/>
      <c r="F751" s="84" t="s">
        <v>292</v>
      </c>
      <c r="G751" s="1" t="s">
        <v>259</v>
      </c>
      <c r="H751" s="85"/>
      <c r="I751" s="1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84"/>
      <c r="D752" s="1"/>
      <c r="E752" s="1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84"/>
      <c r="D753" s="1"/>
      <c r="E753" s="1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84"/>
      <c r="D754" s="1"/>
      <c r="E754" s="1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84"/>
      <c r="D755" s="1"/>
      <c r="E755" s="1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84"/>
      <c r="D756" s="1"/>
      <c r="E756" s="1"/>
      <c r="F756" s="1"/>
      <c r="G756" s="1"/>
      <c r="H756" s="85" t="s">
        <v>34</v>
      </c>
      <c r="I756" s="13">
        <v>56170536.78711125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84">
        <v>303</v>
      </c>
      <c r="D757" s="1" t="s">
        <v>125</v>
      </c>
      <c r="E757" s="1"/>
      <c r="F757" s="1"/>
      <c r="G757" s="1"/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84"/>
      <c r="D758" s="1"/>
      <c r="E758" s="1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84"/>
      <c r="D759" s="1"/>
      <c r="E759" s="1"/>
      <c r="F759" s="1"/>
      <c r="G759" s="1"/>
      <c r="H759" s="85" t="s">
        <v>34</v>
      </c>
      <c r="I759" s="13">
        <v>56170536.78711125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84" t="s">
        <v>126</v>
      </c>
      <c r="D760" s="1" t="s">
        <v>127</v>
      </c>
      <c r="E760" s="1"/>
      <c r="F760" s="1"/>
      <c r="G760" s="1"/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84"/>
      <c r="D761" s="1"/>
      <c r="E761" s="1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84"/>
      <c r="D762" s="1"/>
      <c r="E762" s="1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84"/>
      <c r="D763" s="1"/>
      <c r="E763" s="1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84"/>
      <c r="D764" s="1"/>
      <c r="E764" s="1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84"/>
      <c r="D765" s="1"/>
      <c r="E765" s="1"/>
      <c r="F765" s="1"/>
      <c r="G765" s="1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84"/>
      <c r="D766" s="1"/>
      <c r="E766" s="1"/>
      <c r="F766" s="1"/>
      <c r="G766" s="1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91" t="s">
        <v>128</v>
      </c>
      <c r="D767" s="1"/>
      <c r="E767" s="1"/>
      <c r="F767" s="1"/>
      <c r="G767" s="1"/>
      <c r="H767" s="85" t="s">
        <v>34</v>
      </c>
      <c r="I767" s="14">
        <v>95317374.527563989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91"/>
      <c r="D768" s="1"/>
      <c r="E768" s="1"/>
      <c r="F768" s="1"/>
      <c r="G768" s="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84" t="s">
        <v>129</v>
      </c>
      <c r="D769" s="1"/>
      <c r="E769" s="1"/>
      <c r="F769" s="1"/>
      <c r="G769" s="1"/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84"/>
      <c r="D770" s="1"/>
      <c r="E770" s="1" t="s">
        <v>199</v>
      </c>
      <c r="F770" s="1"/>
      <c r="G770" s="1"/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84"/>
      <c r="D771" s="1"/>
      <c r="E771" s="1" t="s">
        <v>259</v>
      </c>
      <c r="F771" s="1"/>
      <c r="G771" s="1"/>
      <c r="H771" s="85"/>
      <c r="I771" s="1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84"/>
      <c r="D772" s="1"/>
      <c r="E772" s="1" t="s">
        <v>262</v>
      </c>
      <c r="F772" s="1"/>
      <c r="G772" s="1"/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84"/>
      <c r="D773" s="1"/>
      <c r="E773" s="1" t="s">
        <v>26</v>
      </c>
      <c r="F773" s="1"/>
      <c r="G773" s="1"/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84"/>
      <c r="D774" s="1"/>
      <c r="E774" s="86" t="s">
        <v>254</v>
      </c>
      <c r="F774" s="1"/>
      <c r="G774" s="1"/>
      <c r="H774" s="85"/>
      <c r="I774" s="11">
        <v>25486123.609118581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84"/>
      <c r="D775" s="1"/>
      <c r="E775" s="86" t="s">
        <v>261</v>
      </c>
      <c r="F775" s="1"/>
      <c r="G775" s="1"/>
      <c r="H775" s="85"/>
      <c r="I775" s="11">
        <v>11459097.98402813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84"/>
      <c r="D776" s="1"/>
      <c r="E776" s="86" t="s">
        <v>255</v>
      </c>
      <c r="F776" s="1"/>
      <c r="G776" s="1"/>
      <c r="H776" s="85"/>
      <c r="I776" s="11">
        <v>55751306.99079141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84"/>
      <c r="D777" s="1"/>
      <c r="E777" s="86" t="s">
        <v>257</v>
      </c>
      <c r="F777" s="1"/>
      <c r="G777" s="1"/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84"/>
      <c r="D778" s="1"/>
      <c r="E778" s="86" t="s">
        <v>258</v>
      </c>
      <c r="F778" s="1"/>
      <c r="G778" s="1"/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84"/>
      <c r="D779" s="1"/>
      <c r="E779" s="86" t="s">
        <v>32</v>
      </c>
      <c r="F779" s="1"/>
      <c r="G779" s="1"/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84"/>
      <c r="D780" s="1"/>
      <c r="E780" s="84" t="s">
        <v>267</v>
      </c>
      <c r="F780" s="1"/>
      <c r="G780" s="1"/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84"/>
      <c r="D781" s="1"/>
      <c r="E781" s="84" t="s">
        <v>268</v>
      </c>
      <c r="F781" s="1"/>
      <c r="G781" s="1"/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84"/>
      <c r="D782" s="1"/>
      <c r="E782" s="86" t="s">
        <v>253</v>
      </c>
      <c r="F782" s="1"/>
      <c r="G782" s="1"/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84" t="s">
        <v>130</v>
      </c>
      <c r="D783" s="1"/>
      <c r="E783" s="1"/>
      <c r="F783" s="1"/>
      <c r="G783" s="1"/>
      <c r="H783" s="85" t="s">
        <v>34</v>
      </c>
      <c r="I783" s="20">
        <v>95317374.52756398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84" t="s">
        <v>131</v>
      </c>
      <c r="D784" s="1"/>
      <c r="E784" s="1"/>
      <c r="F784" s="1"/>
      <c r="G784" s="1"/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84"/>
      <c r="D785" s="1"/>
      <c r="E785" s="1" t="s">
        <v>93</v>
      </c>
      <c r="F785" s="1"/>
      <c r="G785" s="1"/>
      <c r="H785" s="85"/>
      <c r="I785" s="11">
        <v>8760239.880000000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84"/>
      <c r="D786" s="1"/>
      <c r="E786" s="1" t="s">
        <v>95</v>
      </c>
      <c r="F786" s="1"/>
      <c r="G786" s="1"/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84"/>
      <c r="D787" s="1"/>
      <c r="E787" s="86" t="s">
        <v>116</v>
      </c>
      <c r="F787" s="1"/>
      <c r="G787" s="1"/>
      <c r="H787" s="85"/>
      <c r="I787" s="11">
        <v>1515902.61562810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84"/>
      <c r="D788" s="1"/>
      <c r="E788" s="86" t="s">
        <v>57</v>
      </c>
      <c r="F788" s="1"/>
      <c r="G788" s="1"/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84"/>
      <c r="D789" s="1"/>
      <c r="E789" s="86" t="s">
        <v>48</v>
      </c>
      <c r="F789" s="1"/>
      <c r="G789" s="1"/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84"/>
      <c r="D790" s="1"/>
      <c r="E790" s="86" t="s">
        <v>67</v>
      </c>
      <c r="F790" s="1"/>
      <c r="G790" s="1"/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84"/>
      <c r="D791" s="1"/>
      <c r="E791" s="86" t="s">
        <v>81</v>
      </c>
      <c r="F791" s="1"/>
      <c r="G791" s="1"/>
      <c r="H791" s="85"/>
      <c r="I791" s="11">
        <v>3648738.168601300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84"/>
      <c r="D792" s="1"/>
      <c r="E792" s="1" t="s">
        <v>83</v>
      </c>
      <c r="F792" s="1"/>
      <c r="G792" s="1"/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84"/>
      <c r="D793" s="1"/>
      <c r="E793" s="86" t="s">
        <v>126</v>
      </c>
      <c r="F793" s="1"/>
      <c r="G793" s="1"/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84"/>
      <c r="D794" s="1"/>
      <c r="E794" s="86" t="s">
        <v>109</v>
      </c>
      <c r="F794" s="1"/>
      <c r="G794" s="1"/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84"/>
      <c r="D795" s="1"/>
      <c r="E795" s="86" t="s">
        <v>41</v>
      </c>
      <c r="F795" s="1"/>
      <c r="G795" s="1"/>
      <c r="H795" s="85"/>
      <c r="I795" s="11">
        <v>3973393.804967660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84" t="s">
        <v>132</v>
      </c>
      <c r="D796" s="1"/>
      <c r="E796" s="1"/>
      <c r="F796" s="1"/>
      <c r="G796" s="1"/>
      <c r="H796" s="85"/>
      <c r="I796" s="20">
        <v>17778915.26470936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84"/>
      <c r="D797" s="1"/>
      <c r="E797" s="1"/>
      <c r="F797" s="1"/>
      <c r="G797" s="1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91" t="s">
        <v>133</v>
      </c>
      <c r="D798" s="1"/>
      <c r="E798" s="1"/>
      <c r="F798" s="1"/>
      <c r="G798" s="1"/>
      <c r="H798" s="85" t="s">
        <v>34</v>
      </c>
      <c r="I798" s="14">
        <v>1849907895.49117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84" t="s">
        <v>134</v>
      </c>
      <c r="D799" s="1"/>
      <c r="E799" s="1"/>
      <c r="F799" s="1"/>
      <c r="G799" s="1"/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84"/>
      <c r="D800" s="1"/>
      <c r="E800" s="1" t="s">
        <v>199</v>
      </c>
      <c r="F800" s="1"/>
      <c r="G800" s="1"/>
      <c r="H800" s="85"/>
      <c r="I800" s="11">
        <v>562073267.25000012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84"/>
      <c r="D801" s="1"/>
      <c r="E801" s="86" t="s">
        <v>253</v>
      </c>
      <c r="F801" s="1"/>
      <c r="G801" s="1"/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84"/>
      <c r="D802" s="1"/>
      <c r="E802" s="1" t="s">
        <v>259</v>
      </c>
      <c r="F802" s="1"/>
      <c r="G802" s="1"/>
      <c r="H802" s="85"/>
      <c r="I802" s="11">
        <v>326693449.7711025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84"/>
      <c r="D803" s="1"/>
      <c r="E803" s="1" t="s">
        <v>262</v>
      </c>
      <c r="F803" s="1"/>
      <c r="G803" s="1"/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84"/>
      <c r="D804" s="1"/>
      <c r="E804" s="1" t="s">
        <v>26</v>
      </c>
      <c r="F804" s="1"/>
      <c r="G804" s="1"/>
      <c r="H804" s="85"/>
      <c r="I804" s="11">
        <v>3555079.639176901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84"/>
      <c r="D805" s="1"/>
      <c r="E805" s="86" t="s">
        <v>254</v>
      </c>
      <c r="F805" s="1"/>
      <c r="G805" s="1"/>
      <c r="H805" s="85"/>
      <c r="I805" s="11">
        <v>46183955.66816796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84"/>
      <c r="D806" s="1"/>
      <c r="E806" s="86" t="s">
        <v>261</v>
      </c>
      <c r="F806" s="1"/>
      <c r="G806" s="1"/>
      <c r="H806" s="85"/>
      <c r="I806" s="11">
        <v>12713195.1660625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84"/>
      <c r="D807" s="1"/>
      <c r="E807" s="1" t="s">
        <v>265</v>
      </c>
      <c r="F807" s="1"/>
      <c r="G807" s="1"/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84"/>
      <c r="D808" s="1"/>
      <c r="E808" s="1" t="s">
        <v>255</v>
      </c>
      <c r="F808" s="1"/>
      <c r="G808" s="1"/>
      <c r="H808" s="85"/>
      <c r="I808" s="11">
        <v>899642077.7406411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84"/>
      <c r="D809" s="1"/>
      <c r="E809" s="1" t="s">
        <v>257</v>
      </c>
      <c r="F809" s="1"/>
      <c r="G809" s="1"/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84"/>
      <c r="D810" s="1"/>
      <c r="E810" s="1" t="s">
        <v>258</v>
      </c>
      <c r="F810" s="1"/>
      <c r="G810" s="1"/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84"/>
      <c r="D811" s="1"/>
      <c r="E811" s="1" t="s">
        <v>32</v>
      </c>
      <c r="F811" s="1"/>
      <c r="G811" s="1"/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84"/>
      <c r="D812" s="1"/>
      <c r="E812" s="1" t="s">
        <v>268</v>
      </c>
      <c r="F812" s="1"/>
      <c r="G812" s="1"/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84"/>
      <c r="D813" s="1"/>
      <c r="E813" s="1" t="s">
        <v>267</v>
      </c>
      <c r="F813" s="1"/>
      <c r="G813" s="1"/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84"/>
      <c r="D814" s="1"/>
      <c r="E814" s="1" t="s">
        <v>278</v>
      </c>
      <c r="F814" s="1"/>
      <c r="G814" s="1"/>
      <c r="H814" s="85"/>
      <c r="I814" s="11">
        <v>-953129.74397812004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84"/>
      <c r="D815" s="1"/>
      <c r="E815" s="1"/>
      <c r="F815" s="1"/>
      <c r="G815" s="1"/>
      <c r="H815" s="85" t="s">
        <v>34</v>
      </c>
      <c r="I815" s="20">
        <v>1849907895.491173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84">
        <v>105</v>
      </c>
      <c r="D816" s="1" t="s">
        <v>135</v>
      </c>
      <c r="E816" s="1"/>
      <c r="F816" s="1"/>
      <c r="G816" s="1"/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84"/>
      <c r="D817" s="1"/>
      <c r="E817" s="1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84"/>
      <c r="D818" s="1"/>
      <c r="E818" s="1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84"/>
      <c r="D819" s="1"/>
      <c r="E819" s="1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84"/>
      <c r="D820" s="1"/>
      <c r="E820" s="1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84"/>
      <c r="D821" s="1"/>
      <c r="E821" s="1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84"/>
      <c r="D822" s="1"/>
      <c r="E822" s="1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84"/>
      <c r="D823" s="1"/>
      <c r="E823" s="1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84"/>
      <c r="D824" s="1"/>
      <c r="E824" s="1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84"/>
      <c r="D825" s="1"/>
      <c r="E825" s="1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84"/>
      <c r="D826" s="1"/>
      <c r="E826" s="1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91" t="s">
        <v>136</v>
      </c>
      <c r="D827" s="1"/>
      <c r="E827" s="1"/>
      <c r="F827" s="1"/>
      <c r="G827" s="1"/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84"/>
      <c r="D828" s="1"/>
      <c r="E828" s="1"/>
      <c r="F828" s="1"/>
      <c r="G828" s="1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84">
        <v>114</v>
      </c>
      <c r="D829" s="1" t="s">
        <v>138</v>
      </c>
      <c r="E829" s="1"/>
      <c r="F829" s="1"/>
      <c r="G829" s="1"/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84"/>
      <c r="D830" s="1"/>
      <c r="E830" s="1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84"/>
      <c r="D831" s="1"/>
      <c r="E831" s="1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84"/>
      <c r="D832" s="1"/>
      <c r="E832" s="1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84"/>
      <c r="D833" s="1"/>
      <c r="E833" s="1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84"/>
      <c r="D834" s="1"/>
      <c r="E834" s="1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91" t="s">
        <v>139</v>
      </c>
      <c r="D835" s="1"/>
      <c r="E835" s="1"/>
      <c r="F835" s="1"/>
      <c r="G835" s="1"/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84"/>
      <c r="D836" s="1"/>
      <c r="E836" s="1"/>
      <c r="F836" s="1"/>
      <c r="G836" s="1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84">
        <v>115</v>
      </c>
      <c r="D837" s="1" t="s">
        <v>141</v>
      </c>
      <c r="E837" s="1"/>
      <c r="F837" s="1"/>
      <c r="G837" s="1"/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84"/>
      <c r="D838" s="1"/>
      <c r="E838" s="1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84"/>
      <c r="D839" s="1"/>
      <c r="E839" s="1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84"/>
      <c r="D840" s="1"/>
      <c r="E840" s="1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84"/>
      <c r="D841" s="1"/>
      <c r="E841" s="1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84"/>
      <c r="D842" s="1"/>
      <c r="E842" s="1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91" t="s">
        <v>321</v>
      </c>
      <c r="D843" s="93"/>
      <c r="E843" s="93"/>
      <c r="F843" s="93"/>
      <c r="G843" s="1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84"/>
      <c r="D844" s="1"/>
      <c r="E844" s="1"/>
      <c r="F844" s="1"/>
      <c r="G844" s="1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84">
        <v>128</v>
      </c>
      <c r="D845" s="1" t="s">
        <v>320</v>
      </c>
      <c r="E845" s="1"/>
      <c r="F845" s="1"/>
      <c r="G845" s="1"/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84"/>
      <c r="D846" s="1"/>
      <c r="E846" s="1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91" t="s">
        <v>322</v>
      </c>
      <c r="D847" s="1"/>
      <c r="E847" s="1"/>
      <c r="F847" s="1"/>
      <c r="G847" s="1"/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84"/>
      <c r="D848" s="1"/>
      <c r="E848" s="1"/>
      <c r="F848" s="1"/>
      <c r="G848" s="1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84">
        <v>124</v>
      </c>
      <c r="D849" s="1" t="s">
        <v>143</v>
      </c>
      <c r="E849" s="1"/>
      <c r="F849" s="1"/>
      <c r="G849" s="1"/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84"/>
      <c r="D850" s="1"/>
      <c r="E850" s="1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84"/>
      <c r="D851" s="1"/>
      <c r="E851" s="1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84"/>
      <c r="D852" s="1"/>
      <c r="E852" s="1"/>
      <c r="F852" s="1"/>
      <c r="G852" s="1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84"/>
      <c r="D853" s="1"/>
      <c r="E853" s="1"/>
      <c r="F853" s="1"/>
      <c r="G853" s="1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84" t="s">
        <v>145</v>
      </c>
      <c r="D854" s="1" t="s">
        <v>143</v>
      </c>
      <c r="E854" s="1"/>
      <c r="F854" s="1"/>
      <c r="G854" s="1"/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84"/>
      <c r="D855" s="1"/>
      <c r="E855" s="1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84"/>
      <c r="D856" s="1"/>
      <c r="E856" s="1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84"/>
      <c r="D857" s="1"/>
      <c r="E857" s="1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84"/>
      <c r="D858" s="1"/>
      <c r="E858" s="1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84"/>
      <c r="D859" s="1"/>
      <c r="E859" s="1"/>
      <c r="F859" s="1"/>
      <c r="G859" s="1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84"/>
      <c r="D860" s="1"/>
      <c r="E860" s="1"/>
      <c r="F860" s="1"/>
      <c r="G860" s="1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84" t="s">
        <v>146</v>
      </c>
      <c r="D861" s="1" t="s">
        <v>143</v>
      </c>
      <c r="E861" s="1"/>
      <c r="F861" s="1"/>
      <c r="G861" s="1"/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84"/>
      <c r="D862" s="1"/>
      <c r="E862" s="1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84"/>
      <c r="D863" s="1"/>
      <c r="E863" s="1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84"/>
      <c r="D864" s="1"/>
      <c r="E864" s="1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84"/>
      <c r="D865" s="1"/>
      <c r="E865" s="1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84"/>
      <c r="D866" s="1"/>
      <c r="E866" s="1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84"/>
      <c r="D867" s="1"/>
      <c r="E867" s="1"/>
      <c r="F867" s="1"/>
      <c r="G867" s="1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84"/>
      <c r="D868" s="1"/>
      <c r="E868" s="1"/>
      <c r="F868" s="1"/>
      <c r="G868" s="1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93" t="s">
        <v>147</v>
      </c>
      <c r="D869" s="1"/>
      <c r="E869" s="1"/>
      <c r="F869" s="1"/>
      <c r="G869" s="1"/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84"/>
      <c r="D870" s="1"/>
      <c r="E870" s="1"/>
      <c r="F870" s="1"/>
      <c r="G870" s="1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84">
        <v>151</v>
      </c>
      <c r="D871" s="1" t="s">
        <v>10</v>
      </c>
      <c r="E871" s="1"/>
      <c r="F871" s="1"/>
      <c r="G871" s="1"/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84"/>
      <c r="D872" s="1"/>
      <c r="E872" s="1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84"/>
      <c r="D873" s="1"/>
      <c r="E873" s="1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84"/>
      <c r="D874" s="1"/>
      <c r="E874" s="1"/>
      <c r="F874" s="84" t="s">
        <v>292</v>
      </c>
      <c r="G874" s="1" t="s">
        <v>258</v>
      </c>
      <c r="H874" s="85"/>
      <c r="I874" s="11">
        <v>465834.161062543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84"/>
      <c r="D875" s="1"/>
      <c r="E875" s="1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84"/>
      <c r="D876" s="1"/>
      <c r="E876" s="1"/>
      <c r="F876" s="84" t="s">
        <v>292</v>
      </c>
      <c r="G876" s="1" t="s">
        <v>262</v>
      </c>
      <c r="H876" s="85"/>
      <c r="I876" s="11">
        <v>4676707.7088040411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84"/>
      <c r="D877" s="1"/>
      <c r="E877" s="1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84"/>
      <c r="D878" s="1"/>
      <c r="E878" s="1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84" t="s">
        <v>148</v>
      </c>
      <c r="D879" s="1"/>
      <c r="E879" s="1"/>
      <c r="F879" s="1"/>
      <c r="G879" s="1"/>
      <c r="H879" s="85" t="s">
        <v>149</v>
      </c>
      <c r="I879" s="13">
        <v>5142541.869866585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84"/>
      <c r="D880" s="1"/>
      <c r="E880" s="1"/>
      <c r="F880" s="1"/>
      <c r="G880" s="1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84">
        <v>152</v>
      </c>
      <c r="D881" s="1" t="s">
        <v>150</v>
      </c>
      <c r="E881" s="1"/>
      <c r="F881" s="1"/>
      <c r="G881" s="1"/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84"/>
      <c r="D882" s="1"/>
      <c r="E882" s="1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84"/>
      <c r="D883" s="1"/>
      <c r="E883" s="1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84"/>
      <c r="D884" s="1"/>
      <c r="E884" s="1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84"/>
      <c r="D885" s="1"/>
      <c r="E885" s="1"/>
      <c r="F885" s="1"/>
      <c r="G885" s="1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84"/>
      <c r="D886" s="1"/>
      <c r="E886" s="1"/>
      <c r="F886" s="1"/>
      <c r="G886" s="1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84">
        <v>25316</v>
      </c>
      <c r="D887" s="1" t="s">
        <v>151</v>
      </c>
      <c r="E887" s="1"/>
      <c r="F887" s="1"/>
      <c r="G887" s="1"/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84"/>
      <c r="D888" s="1"/>
      <c r="E888" s="1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84"/>
      <c r="D889" s="1"/>
      <c r="E889" s="1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84"/>
      <c r="D890" s="1"/>
      <c r="E890" s="1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84"/>
      <c r="D891" s="1"/>
      <c r="E891" s="1"/>
      <c r="F891" s="1"/>
      <c r="G891" s="1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84"/>
      <c r="D892" s="1"/>
      <c r="E892" s="1"/>
      <c r="F892" s="1"/>
      <c r="G892" s="1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84">
        <v>25317</v>
      </c>
      <c r="D893" s="1" t="s">
        <v>151</v>
      </c>
      <c r="E893" s="1"/>
      <c r="F893" s="1"/>
      <c r="G893" s="1"/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84"/>
      <c r="D894" s="1"/>
      <c r="E894" s="1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84"/>
      <c r="D895" s="1"/>
      <c r="E895" s="1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84"/>
      <c r="D896" s="1"/>
      <c r="E896" s="1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84"/>
      <c r="D897" s="1"/>
      <c r="E897" s="1"/>
      <c r="F897" s="1"/>
      <c r="G897" s="1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84"/>
      <c r="D898" s="1"/>
      <c r="E898" s="1"/>
      <c r="F898" s="1"/>
      <c r="G898" s="1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84">
        <v>25319</v>
      </c>
      <c r="D899" s="1" t="s">
        <v>152</v>
      </c>
      <c r="E899" s="1"/>
      <c r="F899" s="1"/>
      <c r="G899" s="1"/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84"/>
      <c r="D900" s="1"/>
      <c r="E900" s="1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84"/>
      <c r="D901" s="1"/>
      <c r="E901" s="1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84"/>
      <c r="D902" s="1"/>
      <c r="E902" s="1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84"/>
      <c r="D903" s="1"/>
      <c r="E903" s="1"/>
      <c r="F903" s="1"/>
      <c r="G903" s="1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84"/>
      <c r="D904" s="1"/>
      <c r="E904" s="1"/>
      <c r="F904" s="1"/>
      <c r="G904" s="1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93" t="s">
        <v>148</v>
      </c>
      <c r="D905" s="1"/>
      <c r="E905" s="1"/>
      <c r="F905" s="1"/>
      <c r="G905" s="1"/>
      <c r="H905" s="85" t="s">
        <v>149</v>
      </c>
      <c r="I905" s="14">
        <v>5142541.869866585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84">
        <v>154</v>
      </c>
      <c r="D906" s="1" t="s">
        <v>153</v>
      </c>
      <c r="E906" s="1"/>
      <c r="F906" s="1"/>
      <c r="G906" s="1"/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84"/>
      <c r="D907" s="1"/>
      <c r="E907" s="1"/>
      <c r="F907" s="84" t="s">
        <v>309</v>
      </c>
      <c r="G907" s="1" t="s">
        <v>199</v>
      </c>
      <c r="H907" s="85"/>
      <c r="I907" s="11">
        <v>5960546.6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84"/>
      <c r="D908" s="1"/>
      <c r="E908" s="1"/>
      <c r="F908" s="84" t="s">
        <v>309</v>
      </c>
      <c r="G908" s="1" t="s">
        <v>26</v>
      </c>
      <c r="H908" s="85"/>
      <c r="I908" s="11">
        <v>75303.48842758074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84"/>
      <c r="D909" s="1"/>
      <c r="E909" s="1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84"/>
      <c r="D910" s="1"/>
      <c r="E910" s="1"/>
      <c r="F910" s="84" t="s">
        <v>309</v>
      </c>
      <c r="G910" s="1" t="s">
        <v>254</v>
      </c>
      <c r="H910" s="85"/>
      <c r="I910" s="11">
        <v>12260.65393586956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84"/>
      <c r="D911" s="1"/>
      <c r="E911" s="1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84"/>
      <c r="D912" s="1"/>
      <c r="E912" s="1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84"/>
      <c r="D913" s="1"/>
      <c r="E913" s="1"/>
      <c r="F913" s="84" t="s">
        <v>309</v>
      </c>
      <c r="G913" s="1" t="s">
        <v>269</v>
      </c>
      <c r="H913" s="85"/>
      <c r="I913" s="11">
        <v>-113709.511439337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84"/>
      <c r="D914" s="1"/>
      <c r="E914" s="1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84"/>
      <c r="D915" s="1"/>
      <c r="E915" s="1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84"/>
      <c r="D916" s="1"/>
      <c r="E916" s="1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84"/>
      <c r="D917" s="1"/>
      <c r="E917" s="1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84"/>
      <c r="D918" s="1"/>
      <c r="E918" s="1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84"/>
      <c r="D919" s="1"/>
      <c r="E919" s="1"/>
      <c r="F919" s="84" t="s">
        <v>309</v>
      </c>
      <c r="G919" s="1" t="s">
        <v>255</v>
      </c>
      <c r="H919" s="85"/>
      <c r="I919" s="11">
        <v>1652077.497912755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84"/>
      <c r="D920" s="1"/>
      <c r="E920" s="1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84"/>
      <c r="D921" s="1"/>
      <c r="E921" s="1"/>
      <c r="F921" s="84" t="s">
        <v>309</v>
      </c>
      <c r="G921" s="1" t="s">
        <v>259</v>
      </c>
      <c r="H921" s="85"/>
      <c r="I921" s="11">
        <v>1046119.982835939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84"/>
      <c r="D922" s="1"/>
      <c r="E922" s="1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84"/>
      <c r="D923" s="1"/>
      <c r="E923" s="1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84"/>
      <c r="D924" s="1"/>
      <c r="E924" s="1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84" t="s">
        <v>323</v>
      </c>
      <c r="D925" s="1"/>
      <c r="E925" s="1"/>
      <c r="F925" s="1"/>
      <c r="G925" s="1"/>
      <c r="H925" s="85" t="s">
        <v>149</v>
      </c>
      <c r="I925" s="13">
        <v>8632598.781672807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84"/>
      <c r="D926" s="1"/>
      <c r="E926" s="1"/>
      <c r="F926" s="1"/>
      <c r="G926" s="1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84">
        <v>163</v>
      </c>
      <c r="D927" s="1" t="s">
        <v>155</v>
      </c>
      <c r="E927" s="1"/>
      <c r="F927" s="1"/>
      <c r="G927" s="1"/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84"/>
      <c r="D928" s="1"/>
      <c r="E928" s="1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84"/>
      <c r="D929" s="1"/>
      <c r="E929" s="1"/>
      <c r="F929" s="1"/>
      <c r="G929" s="1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84"/>
      <c r="D930" s="1"/>
      <c r="E930" s="1"/>
      <c r="F930" s="1"/>
      <c r="G930" s="1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84"/>
      <c r="D931" s="1"/>
      <c r="E931" s="1"/>
      <c r="F931" s="1"/>
      <c r="G931" s="1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84">
        <v>25318</v>
      </c>
      <c r="D932" s="1" t="s">
        <v>152</v>
      </c>
      <c r="E932" s="1"/>
      <c r="F932" s="1"/>
      <c r="G932" s="1"/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84"/>
      <c r="D933" s="1"/>
      <c r="E933" s="1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84"/>
      <c r="D934" s="1"/>
      <c r="E934" s="1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84"/>
      <c r="D935" s="1"/>
      <c r="E935" s="1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84"/>
      <c r="D936" s="1"/>
      <c r="E936" s="1"/>
      <c r="F936" s="1"/>
      <c r="G936" s="1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84"/>
      <c r="D937" s="1"/>
      <c r="E937" s="1"/>
      <c r="F937" s="1"/>
      <c r="G937" s="1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93" t="s">
        <v>324</v>
      </c>
      <c r="D938" s="93"/>
      <c r="E938" s="93"/>
      <c r="F938" s="1"/>
      <c r="G938" s="1"/>
      <c r="H938" s="85" t="s">
        <v>149</v>
      </c>
      <c r="I938" s="14">
        <v>8632598.781672807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84"/>
      <c r="D939" s="1"/>
      <c r="E939" s="1"/>
      <c r="F939" s="1"/>
      <c r="G939" s="1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84">
        <v>165</v>
      </c>
      <c r="D940" s="1" t="s">
        <v>9</v>
      </c>
      <c r="E940" s="1"/>
      <c r="F940" s="1"/>
      <c r="G940" s="1"/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84"/>
      <c r="D941" s="1"/>
      <c r="E941" s="1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84"/>
      <c r="D942" s="1"/>
      <c r="E942" s="1"/>
      <c r="F942" s="84" t="s">
        <v>116</v>
      </c>
      <c r="G942" s="1" t="s">
        <v>270</v>
      </c>
      <c r="H942" s="85"/>
      <c r="I942" s="11">
        <v>10003.88514325882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84"/>
      <c r="D943" s="1"/>
      <c r="E943" s="1"/>
      <c r="F943" s="84" t="s">
        <v>293</v>
      </c>
      <c r="G943" s="1" t="s">
        <v>26</v>
      </c>
      <c r="H943" s="85"/>
      <c r="I943" s="11">
        <v>61856.63828176161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84"/>
      <c r="D944" s="1"/>
      <c r="E944" s="1"/>
      <c r="F944" s="84" t="s">
        <v>293</v>
      </c>
      <c r="G944" s="1" t="s">
        <v>255</v>
      </c>
      <c r="H944" s="85"/>
      <c r="I944" s="1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84"/>
      <c r="D945" s="1"/>
      <c r="E945" s="1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84"/>
      <c r="D946" s="1"/>
      <c r="E946" s="1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84"/>
      <c r="D947" s="1"/>
      <c r="E947" s="1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84"/>
      <c r="D948" s="1"/>
      <c r="E948" s="1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84"/>
      <c r="D949" s="1"/>
      <c r="E949" s="1"/>
      <c r="F949" s="84" t="s">
        <v>298</v>
      </c>
      <c r="G949" s="1" t="s">
        <v>254</v>
      </c>
      <c r="H949" s="85"/>
      <c r="I949" s="11">
        <v>1553908.27295218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91" t="s">
        <v>157</v>
      </c>
      <c r="D950" s="1"/>
      <c r="E950" s="1"/>
      <c r="F950" s="1"/>
      <c r="G950" s="1"/>
      <c r="H950" s="85" t="s">
        <v>140</v>
      </c>
      <c r="I950" s="22">
        <v>1838937.1044512622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84"/>
      <c r="D951" s="1"/>
      <c r="E951" s="1"/>
      <c r="F951" s="1"/>
      <c r="G951" s="1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84" t="s">
        <v>158</v>
      </c>
      <c r="D952" s="1" t="s">
        <v>159</v>
      </c>
      <c r="E952" s="1"/>
      <c r="F952" s="1"/>
      <c r="G952" s="1"/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84"/>
      <c r="D953" s="1"/>
      <c r="E953" s="1"/>
      <c r="F953" s="84" t="s">
        <v>292</v>
      </c>
      <c r="G953" s="1" t="s">
        <v>199</v>
      </c>
      <c r="H953" s="85"/>
      <c r="I953" s="11">
        <v>121801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84"/>
      <c r="D954" s="1"/>
      <c r="E954" s="1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84"/>
      <c r="D955" s="1"/>
      <c r="E955" s="1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84"/>
      <c r="D956" s="1"/>
      <c r="E956" s="1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84"/>
      <c r="D957" s="1"/>
      <c r="E957" s="1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84"/>
      <c r="D958" s="1"/>
      <c r="E958" s="1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84"/>
      <c r="D959" s="1"/>
      <c r="E959" s="1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84"/>
      <c r="D960" s="1"/>
      <c r="E960" s="1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84"/>
      <c r="D961" s="1"/>
      <c r="E961" s="1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84"/>
      <c r="D962" s="1"/>
      <c r="E962" s="1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84"/>
      <c r="D963" s="1"/>
      <c r="E963" s="1"/>
      <c r="F963" s="1"/>
      <c r="G963" s="1"/>
      <c r="H963" s="85" t="s">
        <v>144</v>
      </c>
      <c r="I963" s="22">
        <v>121801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84"/>
      <c r="D964" s="1"/>
      <c r="E964" s="1"/>
      <c r="F964" s="1"/>
      <c r="G964" s="1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84" t="s">
        <v>161</v>
      </c>
      <c r="D965" s="1" t="s">
        <v>6</v>
      </c>
      <c r="E965" s="1"/>
      <c r="F965" s="1"/>
      <c r="G965" s="1"/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84"/>
      <c r="D966" s="1"/>
      <c r="E966" s="1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84"/>
      <c r="D967" s="1"/>
      <c r="E967" s="1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84"/>
      <c r="D968" s="1"/>
      <c r="E968" s="1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84"/>
      <c r="D969" s="1"/>
      <c r="E969" s="1"/>
      <c r="F969" s="84" t="s">
        <v>292</v>
      </c>
      <c r="G969" s="1" t="s">
        <v>26</v>
      </c>
      <c r="H969" s="85"/>
      <c r="I969" s="11">
        <v>981059.6092360906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84"/>
      <c r="D970" s="1"/>
      <c r="E970" s="1"/>
      <c r="F970" s="84" t="s">
        <v>299</v>
      </c>
      <c r="G970" s="1" t="s">
        <v>254</v>
      </c>
      <c r="H970" s="85"/>
      <c r="I970" s="11">
        <v>35080.67459786703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84"/>
      <c r="D971" s="1"/>
      <c r="E971" s="1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84"/>
      <c r="D972" s="1"/>
      <c r="E972" s="1"/>
      <c r="F972" s="84" t="s">
        <v>292</v>
      </c>
      <c r="G972" s="1" t="s">
        <v>255</v>
      </c>
      <c r="H972" s="85"/>
      <c r="I972" s="11">
        <v>3343426.64533784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84"/>
      <c r="D973" s="1"/>
      <c r="E973" s="1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84"/>
      <c r="D974" s="1"/>
      <c r="E974" s="1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84"/>
      <c r="D975" s="1"/>
      <c r="E975" s="1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84"/>
      <c r="D976" s="1"/>
      <c r="E976" s="1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84"/>
      <c r="D977" s="1"/>
      <c r="E977" s="1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91" t="s">
        <v>162</v>
      </c>
      <c r="D978" s="1"/>
      <c r="E978" s="1"/>
      <c r="F978" s="1"/>
      <c r="G978" s="1"/>
      <c r="H978" s="85" t="s">
        <v>160</v>
      </c>
      <c r="I978" s="22">
        <v>4359766.4218092337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84"/>
      <c r="D979" s="1"/>
      <c r="E979" s="1"/>
      <c r="F979" s="1"/>
      <c r="G979" s="1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84" t="s">
        <v>12</v>
      </c>
      <c r="D980" s="1"/>
      <c r="E980" s="1"/>
      <c r="F980" s="1"/>
      <c r="G980" s="1"/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84" t="s">
        <v>163</v>
      </c>
      <c r="D981" s="1" t="s">
        <v>164</v>
      </c>
      <c r="E981" s="1"/>
      <c r="F981" s="1"/>
      <c r="G981" s="1"/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84"/>
      <c r="D982" s="1"/>
      <c r="E982" s="1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84"/>
      <c r="D983" s="1"/>
      <c r="E983" s="1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84"/>
      <c r="D984" s="1"/>
      <c r="E984" s="1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84"/>
      <c r="D985" s="1"/>
      <c r="E985" s="1"/>
      <c r="F985" s="1"/>
      <c r="G985" s="1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84"/>
      <c r="D986" s="1"/>
      <c r="E986" s="1"/>
      <c r="F986" s="1"/>
      <c r="G986" s="1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84" t="s">
        <v>166</v>
      </c>
      <c r="D987" s="94" t="s">
        <v>167</v>
      </c>
      <c r="E987" s="95"/>
      <c r="F987" s="1"/>
      <c r="G987" s="1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84"/>
      <c r="D1009" s="1"/>
      <c r="E1009" s="1"/>
      <c r="F1009" s="1"/>
      <c r="G1009" s="1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84"/>
      <c r="D1010" s="1"/>
      <c r="E1010" s="1"/>
      <c r="F1010" s="1"/>
      <c r="G1010" s="1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91" t="s">
        <v>176</v>
      </c>
      <c r="D1011" s="1"/>
      <c r="E1011" s="1"/>
      <c r="F1011" s="1"/>
      <c r="G1011" s="1"/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84" t="s">
        <v>14</v>
      </c>
      <c r="D1012" s="1"/>
      <c r="E1012" s="1"/>
      <c r="F1012" s="1"/>
      <c r="G1012" s="1"/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84">
        <v>18221</v>
      </c>
      <c r="D1013" s="1" t="s">
        <v>177</v>
      </c>
      <c r="E1013" s="1"/>
      <c r="F1013" s="1"/>
      <c r="G1013" s="1"/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84"/>
      <c r="D1014" s="1"/>
      <c r="E1014" s="1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84"/>
      <c r="D1015" s="1"/>
      <c r="E1015" s="1"/>
      <c r="F1015" s="1"/>
      <c r="G1015" s="1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84"/>
      <c r="D1016" s="1"/>
      <c r="E1016" s="1"/>
      <c r="F1016" s="1"/>
      <c r="G1016" s="1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84"/>
      <c r="D1017" s="1"/>
      <c r="E1017" s="1"/>
      <c r="F1017" s="1"/>
      <c r="G1017" s="1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84">
        <v>18222</v>
      </c>
      <c r="D1018" s="1" t="s">
        <v>178</v>
      </c>
      <c r="E1018" s="1"/>
      <c r="F1018" s="1"/>
      <c r="G1018" s="1"/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84"/>
      <c r="D1019" s="1"/>
      <c r="E1019" s="1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84"/>
      <c r="D1020" s="1"/>
      <c r="E1020" s="1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84"/>
      <c r="D1021" s="1"/>
      <c r="E1021" s="1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84"/>
      <c r="D1022" s="1"/>
      <c r="E1022" s="1"/>
      <c r="F1022" s="1"/>
      <c r="G1022" s="1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84"/>
      <c r="D1023" s="1"/>
      <c r="E1023" s="1"/>
      <c r="F1023" s="1"/>
      <c r="G1023" s="1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84"/>
      <c r="D1024" s="1"/>
      <c r="E1024" s="86"/>
      <c r="F1024" s="1"/>
      <c r="G1024" s="1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87"/>
      <c r="D1025" s="88"/>
      <c r="E1025" s="89"/>
      <c r="F1025" s="1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84">
        <v>1869</v>
      </c>
      <c r="D1026" s="1" t="s">
        <v>179</v>
      </c>
      <c r="E1026" s="1"/>
      <c r="F1026" s="1"/>
      <c r="G1026" s="1"/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84"/>
      <c r="D1027" s="1"/>
      <c r="E1027" s="1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84"/>
      <c r="D1028" s="1"/>
      <c r="E1028" s="1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84"/>
      <c r="D1029" s="1"/>
      <c r="E1029" s="1"/>
      <c r="F1029" s="1"/>
      <c r="G1029" s="1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84"/>
      <c r="D1030" s="1"/>
      <c r="E1030" s="1"/>
      <c r="F1030" s="1"/>
      <c r="G1030" s="1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91" t="s">
        <v>180</v>
      </c>
      <c r="D1031" s="1"/>
      <c r="E1031" s="1"/>
      <c r="F1031" s="1"/>
      <c r="G1031" s="1"/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84"/>
      <c r="D1032" s="1"/>
      <c r="E1032" s="1"/>
      <c r="F1032" s="1"/>
      <c r="G1032" s="1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91" t="s">
        <v>181</v>
      </c>
      <c r="D1033" s="1"/>
      <c r="E1033" s="1"/>
      <c r="F1033" s="1"/>
      <c r="G1033" s="1"/>
      <c r="H1033" s="92"/>
      <c r="I1033" s="14">
        <v>22975288.64157069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84">
        <v>235</v>
      </c>
      <c r="D1034" s="1" t="s">
        <v>22</v>
      </c>
      <c r="E1034" s="1"/>
      <c r="F1034" s="1"/>
      <c r="G1034" s="1"/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84"/>
      <c r="D1035" s="1"/>
      <c r="E1035" s="1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84"/>
      <c r="D1036" s="1"/>
      <c r="E1036" s="1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91" t="s">
        <v>182</v>
      </c>
      <c r="D1037" s="1"/>
      <c r="E1037" s="1"/>
      <c r="F1037" s="1"/>
      <c r="G1037" s="1"/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84"/>
      <c r="D1038" s="1"/>
      <c r="E1038" s="1"/>
      <c r="F1038" s="1"/>
      <c r="G1038" s="1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936404.8480894019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58726.07487444428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91"/>
      <c r="D1044" s="1"/>
      <c r="E1044" s="1"/>
      <c r="F1044" s="1"/>
      <c r="G1044" s="1"/>
      <c r="H1044" s="85" t="s">
        <v>140</v>
      </c>
      <c r="I1044" s="20">
        <v>-1095130.922963846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84"/>
      <c r="D1045" s="1"/>
      <c r="E1045" s="1"/>
      <c r="F1045" s="1"/>
      <c r="G1045" s="1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84">
        <v>22841</v>
      </c>
      <c r="D1046" s="96" t="s">
        <v>188</v>
      </c>
      <c r="E1046" s="1"/>
      <c r="F1046" s="1"/>
      <c r="G1046" s="1"/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84"/>
      <c r="D1047" s="1"/>
      <c r="E1047" s="1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84"/>
      <c r="D1048" s="1"/>
      <c r="E1048" s="1"/>
      <c r="F1048" s="84" t="s">
        <v>292</v>
      </c>
      <c r="G1048" s="1" t="s">
        <v>255</v>
      </c>
      <c r="H1048" s="85"/>
      <c r="I1048" s="1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84"/>
      <c r="D1049" s="1"/>
      <c r="E1049" s="1"/>
      <c r="F1049" s="1"/>
      <c r="G1049" s="1"/>
      <c r="H1049" s="85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84"/>
      <c r="D1050" s="1"/>
      <c r="E1050" s="1"/>
      <c r="F1050" s="1"/>
      <c r="G1050" s="1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84">
        <v>254</v>
      </c>
      <c r="D1056" s="96" t="s">
        <v>325</v>
      </c>
      <c r="E1056" s="1"/>
      <c r="F1056" s="84" t="s">
        <v>292</v>
      </c>
      <c r="G1056" s="1" t="s">
        <v>199</v>
      </c>
      <c r="H1056" s="85"/>
      <c r="I1056" s="11">
        <v>-25424575.07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84"/>
      <c r="D1057" s="1"/>
      <c r="E1057" s="1"/>
      <c r="F1057" s="84"/>
      <c r="G1057" s="1"/>
      <c r="H1057" s="85" t="s">
        <v>140</v>
      </c>
      <c r="I1057" s="20">
        <v>-25424575.07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84"/>
      <c r="D1058" s="1"/>
      <c r="E1058" s="1"/>
      <c r="F1058" s="1"/>
      <c r="G1058" s="1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84">
        <v>252</v>
      </c>
      <c r="D1059" s="1" t="s">
        <v>192</v>
      </c>
      <c r="E1059" s="1"/>
      <c r="F1059" s="1"/>
      <c r="G1059" s="1"/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84"/>
      <c r="D1060" s="1"/>
      <c r="E1060" s="1"/>
      <c r="F1060" s="84" t="s">
        <v>294</v>
      </c>
      <c r="G1060" s="1" t="s">
        <v>199</v>
      </c>
      <c r="H1060" s="85"/>
      <c r="I1060" s="11">
        <v>-3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84"/>
      <c r="D1061" s="1"/>
      <c r="E1061" s="1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84"/>
      <c r="D1062" s="1"/>
      <c r="E1062" s="1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84"/>
      <c r="D1063" s="1"/>
      <c r="E1063" s="1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84"/>
      <c r="D1064" s="1"/>
      <c r="E1064" s="1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91" t="s">
        <v>193</v>
      </c>
      <c r="D1065" s="1"/>
      <c r="E1065" s="1"/>
      <c r="F1065" s="1"/>
      <c r="G1065" s="1"/>
      <c r="H1065" s="85" t="s">
        <v>326</v>
      </c>
      <c r="I1065" s="22">
        <v>22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84"/>
      <c r="D1066" s="1"/>
      <c r="E1066" s="1"/>
      <c r="F1066" s="1"/>
      <c r="G1066" s="1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84">
        <v>25398</v>
      </c>
      <c r="D1067" s="1" t="s">
        <v>195</v>
      </c>
      <c r="E1067" s="1"/>
      <c r="F1067" s="1"/>
      <c r="G1067" s="1"/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84"/>
      <c r="D1068" s="1"/>
      <c r="E1068" s="1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84"/>
      <c r="D1069" s="1"/>
      <c r="E1069" s="1"/>
      <c r="F1069" s="1"/>
      <c r="G1069" s="1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84"/>
      <c r="D1070" s="1"/>
      <c r="E1070" s="1"/>
      <c r="F1070" s="1"/>
      <c r="G1070" s="1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84">
        <v>25399</v>
      </c>
      <c r="D1071" s="1" t="s">
        <v>196</v>
      </c>
      <c r="E1071" s="1"/>
      <c r="F1071" s="1"/>
      <c r="G1071" s="1"/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84"/>
      <c r="D1072" s="1"/>
      <c r="E1072" s="1"/>
      <c r="F1072" s="84" t="s">
        <v>292</v>
      </c>
      <c r="G1072" s="1" t="s">
        <v>199</v>
      </c>
      <c r="H1072" s="85"/>
      <c r="I1072" s="11">
        <v>-476995.04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84"/>
      <c r="D1073" s="1"/>
      <c r="E1073" s="1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84"/>
      <c r="D1074" s="1"/>
      <c r="E1074" s="1"/>
      <c r="F1074" s="84" t="s">
        <v>116</v>
      </c>
      <c r="G1074" s="1" t="s">
        <v>254</v>
      </c>
      <c r="H1074" s="85"/>
      <c r="I1074" s="11">
        <v>-3673540.763521204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84"/>
      <c r="D1075" s="1"/>
      <c r="E1075" s="1"/>
      <c r="F1075" s="84" t="s">
        <v>292</v>
      </c>
      <c r="G1075" s="1" t="s">
        <v>255</v>
      </c>
      <c r="H1075" s="85"/>
      <c r="I1075" s="11">
        <v>-25173.394426374169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84"/>
      <c r="D1076" s="1"/>
      <c r="E1076" s="1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84"/>
      <c r="D1077" s="1"/>
      <c r="E1077" s="1"/>
      <c r="F1077" s="84" t="s">
        <v>292</v>
      </c>
      <c r="G1077" s="1" t="s">
        <v>26</v>
      </c>
      <c r="H1077" s="85"/>
      <c r="I1077" s="11">
        <v>-559605.49737149558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84"/>
      <c r="D1078" s="1"/>
      <c r="E1078" s="1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84"/>
      <c r="D1079" s="1"/>
      <c r="E1079" s="1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84"/>
      <c r="D1080" s="1"/>
      <c r="E1080" s="1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84"/>
      <c r="D1081" s="1"/>
      <c r="E1081" s="1"/>
      <c r="F1081" s="1"/>
      <c r="G1081" s="1"/>
      <c r="H1081" s="85" t="s">
        <v>140</v>
      </c>
      <c r="I1081" s="20">
        <v>-4735314.695319074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84"/>
      <c r="D1082" s="1"/>
      <c r="E1082" s="1"/>
      <c r="F1082" s="1"/>
      <c r="G1082" s="1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84">
        <v>190</v>
      </c>
      <c r="D1083" s="1" t="s">
        <v>197</v>
      </c>
      <c r="E1083" s="1"/>
      <c r="F1083" s="1"/>
      <c r="G1083" s="1"/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84"/>
      <c r="D1084" s="1"/>
      <c r="E1084" s="1"/>
      <c r="F1084" s="84" t="s">
        <v>292</v>
      </c>
      <c r="G1084" s="1" t="s">
        <v>199</v>
      </c>
      <c r="H1084" s="85"/>
      <c r="I1084" s="11">
        <v>6251038.79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84"/>
      <c r="D1085" s="1"/>
      <c r="E1085" s="1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84"/>
      <c r="D1086" s="1"/>
      <c r="E1086" s="1"/>
      <c r="F1086" s="84" t="s">
        <v>299</v>
      </c>
      <c r="G1086" s="1" t="s">
        <v>254</v>
      </c>
      <c r="H1086" s="85"/>
      <c r="I1086" s="11">
        <v>1843638.533529940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84"/>
      <c r="D1087" s="1"/>
      <c r="E1087" s="1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84"/>
      <c r="D1088" s="1"/>
      <c r="E1088" s="1"/>
      <c r="F1088" s="84" t="s">
        <v>295</v>
      </c>
      <c r="G1088" s="1" t="s">
        <v>275</v>
      </c>
      <c r="H1088" s="85"/>
      <c r="I1088" s="11">
        <v>318070.752330741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84"/>
      <c r="D1089" s="1"/>
      <c r="E1089" s="1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84"/>
      <c r="D1090" s="1"/>
      <c r="E1090" s="1"/>
      <c r="F1090" s="84" t="s">
        <v>292</v>
      </c>
      <c r="G1090" s="1" t="s">
        <v>26</v>
      </c>
      <c r="H1090" s="85"/>
      <c r="I1090" s="11">
        <v>604567.2688624511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84"/>
      <c r="D1091" s="1"/>
      <c r="E1091" s="1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84"/>
      <c r="D1092" s="1"/>
      <c r="E1092" s="1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84"/>
      <c r="D1093" s="1"/>
      <c r="E1093" s="1"/>
      <c r="F1093" s="84" t="s">
        <v>292</v>
      </c>
      <c r="G1093" s="1" t="s">
        <v>255</v>
      </c>
      <c r="H1093" s="85"/>
      <c r="I1093" s="1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84"/>
      <c r="D1094" s="1"/>
      <c r="E1094" s="1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84"/>
      <c r="D1095" s="1"/>
      <c r="E1095" s="1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84"/>
      <c r="D1096" s="1"/>
      <c r="E1096" s="1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84"/>
      <c r="D1097" s="1"/>
      <c r="E1097" s="1"/>
      <c r="F1097" s="84" t="s">
        <v>294</v>
      </c>
      <c r="G1097" s="1" t="s">
        <v>262</v>
      </c>
      <c r="H1097" s="85"/>
      <c r="I1097" s="11">
        <v>-3295500.1373026315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84"/>
      <c r="D1098" s="1"/>
      <c r="E1098" s="1"/>
      <c r="F1098" s="84" t="s">
        <v>294</v>
      </c>
      <c r="G1098" s="1" t="s">
        <v>269</v>
      </c>
      <c r="H1098" s="85"/>
      <c r="I1098" s="11">
        <v>100448.7172943050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84"/>
      <c r="D1099" s="1"/>
      <c r="E1099" s="1"/>
      <c r="F1099" s="1"/>
      <c r="G1099" s="1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84" t="s">
        <v>198</v>
      </c>
      <c r="D1100" s="1"/>
      <c r="E1100" s="1"/>
      <c r="F1100" s="1"/>
      <c r="G1100" s="1"/>
      <c r="H1100" s="85" t="s">
        <v>194</v>
      </c>
      <c r="I1100" s="13">
        <v>5856068.957130144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84"/>
      <c r="D1101" s="1"/>
      <c r="E1101" s="1"/>
      <c r="F1101" s="1"/>
      <c r="G1101" s="1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84">
        <v>281</v>
      </c>
      <c r="D1102" s="1" t="s">
        <v>197</v>
      </c>
      <c r="E1102" s="1"/>
      <c r="F1102" s="1"/>
      <c r="G1102" s="1"/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84"/>
      <c r="D1103" s="1"/>
      <c r="E1103" s="1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84"/>
      <c r="D1104" s="1"/>
      <c r="E1104" s="1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84"/>
      <c r="D1105" s="1"/>
      <c r="E1105" s="1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84"/>
      <c r="D1106" s="1"/>
      <c r="E1106" s="1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84"/>
      <c r="D1107" s="1"/>
      <c r="E1107" s="1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84"/>
      <c r="D1108" s="1"/>
      <c r="E1108" s="1"/>
      <c r="F1108" s="1"/>
      <c r="G1108" s="1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84"/>
      <c r="D1109" s="1"/>
      <c r="E1109" s="1"/>
      <c r="F1109" s="1"/>
      <c r="G1109" s="1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84">
        <v>282</v>
      </c>
      <c r="D1110" s="1" t="s">
        <v>200</v>
      </c>
      <c r="E1110" s="1"/>
      <c r="F1110" s="1"/>
      <c r="G1110" s="1"/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84"/>
      <c r="D1111" s="1"/>
      <c r="E1111" s="1"/>
      <c r="F1111" s="84" t="s">
        <v>116</v>
      </c>
      <c r="G1111" s="1" t="s">
        <v>199</v>
      </c>
      <c r="H1111" s="85"/>
      <c r="I1111" s="11">
        <v>-277663035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84"/>
      <c r="D1112" s="1"/>
      <c r="E1112" s="1"/>
      <c r="F1112" s="84" t="s">
        <v>311</v>
      </c>
      <c r="G1112" s="1" t="s">
        <v>314</v>
      </c>
      <c r="H1112" s="85"/>
      <c r="I1112" s="1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84"/>
      <c r="D1113" s="1"/>
      <c r="E1113" s="1"/>
      <c r="F1113" s="84" t="s">
        <v>311</v>
      </c>
      <c r="G1113" s="1" t="s">
        <v>284</v>
      </c>
      <c r="H1113" s="85"/>
      <c r="I1113" s="11">
        <v>4.2989320093440989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84"/>
      <c r="D1114" s="1"/>
      <c r="E1114" s="1"/>
      <c r="F1114" s="84" t="s">
        <v>116</v>
      </c>
      <c r="G1114" s="1" t="s">
        <v>262</v>
      </c>
      <c r="H1114" s="85"/>
      <c r="I1114" s="11">
        <v>-1988504.665071753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84"/>
      <c r="D1115" s="1"/>
      <c r="E1115" s="1"/>
      <c r="F1115" s="84" t="s">
        <v>299</v>
      </c>
      <c r="G1115" s="1" t="s">
        <v>254</v>
      </c>
      <c r="H1115" s="85"/>
      <c r="I1115" s="11">
        <v>-126128.3716346678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84"/>
      <c r="D1116" s="1"/>
      <c r="E1116" s="1"/>
      <c r="F1116" s="84" t="s">
        <v>298</v>
      </c>
      <c r="G1116" s="1" t="s">
        <v>269</v>
      </c>
      <c r="H1116" s="85"/>
      <c r="I1116" s="1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84"/>
      <c r="D1117" s="1"/>
      <c r="E1117" s="1"/>
      <c r="F1117" s="84" t="s">
        <v>292</v>
      </c>
      <c r="G1117" s="1" t="s">
        <v>272</v>
      </c>
      <c r="H1117" s="85"/>
      <c r="I1117" s="1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84"/>
      <c r="D1118" s="1"/>
      <c r="E1118" s="1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84"/>
      <c r="D1119" s="1"/>
      <c r="E1119" s="1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84"/>
      <c r="D1120" s="1"/>
      <c r="E1120" s="1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84"/>
      <c r="D1121" s="1"/>
      <c r="E1121" s="1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84"/>
      <c r="D1122" s="1"/>
      <c r="E1122" s="1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84"/>
      <c r="D1123" s="1"/>
      <c r="E1123" s="1"/>
      <c r="F1123" s="84" t="s">
        <v>292</v>
      </c>
      <c r="G1123" s="1" t="s">
        <v>259</v>
      </c>
      <c r="H1123" s="85"/>
      <c r="I1123" s="1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84"/>
      <c r="D1124" s="1"/>
      <c r="E1124" s="1"/>
      <c r="F1124" s="84" t="s">
        <v>292</v>
      </c>
      <c r="G1124" s="1" t="s">
        <v>26</v>
      </c>
      <c r="H1124" s="85"/>
      <c r="I1124" s="11">
        <v>1137512.6476382888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84"/>
      <c r="D1125" s="1"/>
      <c r="E1125" s="1"/>
      <c r="F1125" s="1"/>
      <c r="G1125" s="1"/>
      <c r="H1125" s="85" t="s">
        <v>194</v>
      </c>
      <c r="I1125" s="13">
        <v>-279122457.4846457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84"/>
      <c r="D1126" s="1"/>
      <c r="E1126" s="1"/>
      <c r="F1126" s="1"/>
      <c r="G1126" s="1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84">
        <v>283</v>
      </c>
      <c r="D1127" s="1" t="s">
        <v>200</v>
      </c>
      <c r="E1127" s="1"/>
      <c r="F1127" s="1"/>
      <c r="G1127" s="1"/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84"/>
      <c r="D1128" s="1"/>
      <c r="E1128" s="1"/>
      <c r="F1128" s="84" t="s">
        <v>116</v>
      </c>
      <c r="G1128" s="1" t="s">
        <v>199</v>
      </c>
      <c r="H1128" s="85"/>
      <c r="I1128" s="11">
        <v>458387.14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84"/>
      <c r="D1129" s="1"/>
      <c r="E1129" s="1"/>
      <c r="F1129" s="84" t="s">
        <v>292</v>
      </c>
      <c r="G1129" s="1" t="s">
        <v>26</v>
      </c>
      <c r="H1129" s="85"/>
      <c r="I1129" s="11">
        <v>-216.79563318408054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84"/>
      <c r="D1130" s="1"/>
      <c r="E1130" s="1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84"/>
      <c r="D1131" s="1"/>
      <c r="E1131" s="1"/>
      <c r="F1131" s="84" t="s">
        <v>299</v>
      </c>
      <c r="G1131" s="1" t="s">
        <v>254</v>
      </c>
      <c r="H1131" s="85"/>
      <c r="I1131" s="11">
        <v>-1411652.291112166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84"/>
      <c r="D1132" s="1"/>
      <c r="E1132" s="1"/>
      <c r="F1132" s="84" t="s">
        <v>116</v>
      </c>
      <c r="G1132" s="1" t="s">
        <v>270</v>
      </c>
      <c r="H1132" s="85"/>
      <c r="I1132" s="11">
        <v>-228865.7579434999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84"/>
      <c r="D1133" s="1"/>
      <c r="E1133" s="1"/>
      <c r="F1133" s="84" t="s">
        <v>298</v>
      </c>
      <c r="G1133" s="1" t="s">
        <v>272</v>
      </c>
      <c r="H1133" s="85"/>
      <c r="I1133" s="11">
        <v>-70383.9214269298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84"/>
      <c r="D1134" s="1"/>
      <c r="E1134" s="1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84"/>
      <c r="D1135" s="1"/>
      <c r="E1135" s="1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84"/>
      <c r="D1136" s="1"/>
      <c r="E1136" s="1"/>
      <c r="F1136" s="84" t="s">
        <v>292</v>
      </c>
      <c r="G1136" s="1" t="s">
        <v>255</v>
      </c>
      <c r="H1136" s="85"/>
      <c r="I1136" s="11">
        <v>-162434.90445215418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84"/>
      <c r="D1137" s="1"/>
      <c r="E1137" s="1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84"/>
      <c r="D1138" s="1"/>
      <c r="E1138" s="1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84"/>
      <c r="D1139" s="1"/>
      <c r="E1139" s="1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84"/>
      <c r="D1140" s="1"/>
      <c r="E1140" s="1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84"/>
      <c r="D1141" s="1"/>
      <c r="E1141" s="1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84"/>
      <c r="D1142" s="1"/>
      <c r="E1142" s="1"/>
      <c r="F1142" s="1"/>
      <c r="G1142" s="1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84"/>
      <c r="D1143" s="1"/>
      <c r="E1143" s="1"/>
      <c r="F1143" s="1"/>
      <c r="G1143" s="1"/>
      <c r="H1143" s="85" t="s">
        <v>194</v>
      </c>
      <c r="I1143" s="13">
        <v>-1415166.53056793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84"/>
      <c r="D1144" s="1"/>
      <c r="E1144" s="1"/>
      <c r="F1144" s="1"/>
      <c r="G1144" s="1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91" t="s">
        <v>201</v>
      </c>
      <c r="D1145" s="1"/>
      <c r="E1145" s="1"/>
      <c r="F1145" s="1"/>
      <c r="G1145" s="1"/>
      <c r="H1145" s="85" t="s">
        <v>194</v>
      </c>
      <c r="I1145" s="14">
        <v>-274681555.05808365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84">
        <v>255</v>
      </c>
      <c r="D1146" s="1" t="s">
        <v>202</v>
      </c>
      <c r="E1146" s="1"/>
      <c r="F1146" s="1"/>
      <c r="G1146" s="1"/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84"/>
      <c r="D1147" s="1"/>
      <c r="E1147" s="1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84"/>
      <c r="D1148" s="1"/>
      <c r="E1148" s="1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84"/>
      <c r="D1149" s="1"/>
      <c r="E1149" s="1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84"/>
      <c r="D1150" s="1"/>
      <c r="E1150" s="1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84"/>
      <c r="D1151" s="1"/>
      <c r="E1151" s="1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84"/>
      <c r="D1152" s="1"/>
      <c r="E1152" s="1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84"/>
      <c r="D1153" s="1"/>
      <c r="E1153" s="1"/>
      <c r="F1153" s="84" t="s">
        <v>298</v>
      </c>
      <c r="G1153" s="1" t="s">
        <v>290</v>
      </c>
      <c r="H1153" s="85"/>
      <c r="I1153" s="11">
        <v>-2508.987312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84"/>
      <c r="D1154" s="1"/>
      <c r="E1154" s="1"/>
      <c r="F1154" s="84" t="s">
        <v>298</v>
      </c>
      <c r="G1154" s="1" t="s">
        <v>26</v>
      </c>
      <c r="H1154" s="85"/>
      <c r="I1154" s="11">
        <v>-17598.37935294546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91" t="s">
        <v>203</v>
      </c>
      <c r="D1155" s="1"/>
      <c r="E1155" s="1"/>
      <c r="F1155" s="1"/>
      <c r="G1155" s="1"/>
      <c r="H1155" s="85" t="s">
        <v>194</v>
      </c>
      <c r="I1155" s="22">
        <v>-20107.36666494546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84"/>
      <c r="D1156" s="1"/>
      <c r="E1156" s="1"/>
      <c r="F1156" s="1"/>
      <c r="G1156" s="1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91" t="s">
        <v>204</v>
      </c>
      <c r="D1157" s="1"/>
      <c r="E1157" s="1"/>
      <c r="F1157" s="1"/>
      <c r="G1157" s="1"/>
      <c r="H1157" s="92"/>
      <c r="I1157" s="14">
        <v>-306071993.1305173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84"/>
      <c r="D1158" s="1"/>
      <c r="E1158" s="1"/>
      <c r="F1158" s="1"/>
      <c r="G1158" s="1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84"/>
      <c r="D1159" s="1"/>
      <c r="E1159" s="1"/>
      <c r="F1159" s="1"/>
      <c r="G1159" s="1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84"/>
      <c r="D1160" s="1"/>
      <c r="E1160" s="1"/>
      <c r="F1160" s="1"/>
      <c r="G1160" s="1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84" t="s">
        <v>205</v>
      </c>
      <c r="D1161" s="1" t="s">
        <v>206</v>
      </c>
      <c r="E1161" s="1"/>
      <c r="F1161" s="1"/>
      <c r="G1161" s="1"/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84"/>
      <c r="D1162" s="1"/>
      <c r="E1162" s="1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84"/>
      <c r="D1163" s="1"/>
      <c r="E1163" s="1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84"/>
      <c r="D1164" s="1"/>
      <c r="E1164" s="1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84"/>
      <c r="D1165" s="1"/>
      <c r="E1165" s="1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84"/>
      <c r="D1166" s="1"/>
      <c r="E1166" s="1"/>
      <c r="F1166" s="84" t="s">
        <v>292</v>
      </c>
      <c r="G1166" s="1" t="s">
        <v>255</v>
      </c>
      <c r="H1166" s="85"/>
      <c r="I1166" s="11">
        <v>-27300046.855591875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84"/>
      <c r="D1167" s="1"/>
      <c r="E1167" s="1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84"/>
      <c r="D1168" s="1"/>
      <c r="E1168" s="1"/>
      <c r="F1168" s="84" t="s">
        <v>292</v>
      </c>
      <c r="G1168" s="1" t="s">
        <v>259</v>
      </c>
      <c r="H1168" s="85"/>
      <c r="I1168" s="11">
        <v>-124745530.4824022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84"/>
      <c r="D1169" s="1"/>
      <c r="E1169" s="1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84"/>
      <c r="D1170" s="1"/>
      <c r="E1170" s="1"/>
      <c r="F1170" s="1"/>
      <c r="G1170" s="1"/>
      <c r="H1170" s="85" t="s">
        <v>207</v>
      </c>
      <c r="I1170" s="13">
        <v>-152045577.33799416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84"/>
      <c r="D1171" s="1"/>
      <c r="E1171" s="1"/>
      <c r="F1171" s="1"/>
      <c r="G1171" s="1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84" t="s">
        <v>208</v>
      </c>
      <c r="D1172" s="1" t="s">
        <v>209</v>
      </c>
      <c r="E1172" s="1"/>
      <c r="F1172" s="1"/>
      <c r="G1172" s="1"/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84"/>
      <c r="D1173" s="1"/>
      <c r="E1173" s="1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84"/>
      <c r="D1174" s="1"/>
      <c r="E1174" s="1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84"/>
      <c r="D1175" s="1"/>
      <c r="E1175" s="1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84"/>
      <c r="D1176" s="1"/>
      <c r="E1176" s="1"/>
      <c r="F1176" s="1"/>
      <c r="G1176" s="1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84"/>
      <c r="D1177" s="1"/>
      <c r="E1177" s="1"/>
      <c r="F1177" s="1"/>
      <c r="G1177" s="1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84"/>
      <c r="D1178" s="1"/>
      <c r="E1178" s="1"/>
      <c r="F1178" s="1"/>
      <c r="G1178" s="1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84" t="s">
        <v>210</v>
      </c>
      <c r="D1179" s="1" t="s">
        <v>211</v>
      </c>
      <c r="E1179" s="1"/>
      <c r="F1179" s="1"/>
      <c r="G1179" s="1"/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84"/>
      <c r="D1180" s="1"/>
      <c r="E1180" s="1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84"/>
      <c r="D1181" s="1"/>
      <c r="E1181" s="1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84"/>
      <c r="D1182" s="1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84"/>
      <c r="D1183" s="1"/>
      <c r="E1183" s="1"/>
      <c r="F1183" s="84" t="s">
        <v>292</v>
      </c>
      <c r="G1183" s="1" t="s">
        <v>255</v>
      </c>
      <c r="H1183" s="85"/>
      <c r="I1183" s="11">
        <v>-73109695.73056718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84"/>
      <c r="D1184" s="1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84"/>
      <c r="D1185" s="1"/>
      <c r="E1185" s="1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84"/>
      <c r="D1186" s="1"/>
      <c r="E1186" s="1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84"/>
      <c r="D1187" s="1"/>
      <c r="E1187" s="1"/>
      <c r="F1187" s="1"/>
      <c r="G1187" s="1"/>
      <c r="H1187" s="85" t="s">
        <v>207</v>
      </c>
      <c r="I1187" s="13">
        <v>-73109695.73056718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84"/>
      <c r="D1188" s="1"/>
      <c r="E1188" s="1"/>
      <c r="F1188" s="1"/>
      <c r="G1188" s="1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84" t="s">
        <v>212</v>
      </c>
      <c r="D1189" s="1" t="s">
        <v>213</v>
      </c>
      <c r="E1189" s="1"/>
      <c r="F1189" s="1"/>
      <c r="G1189" s="1"/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84"/>
      <c r="D1190" s="1"/>
      <c r="E1190" s="1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84"/>
      <c r="D1191" s="1"/>
      <c r="E1191" s="1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84"/>
      <c r="D1192" s="1"/>
      <c r="E1192" s="1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84"/>
      <c r="D1193" s="1"/>
      <c r="E1193" s="1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84"/>
      <c r="D1194" s="1"/>
      <c r="E1194" s="1"/>
      <c r="F1194" s="84" t="s">
        <v>292</v>
      </c>
      <c r="G1194" s="1" t="s">
        <v>255</v>
      </c>
      <c r="H1194" s="85"/>
      <c r="I1194" s="11">
        <v>-100466700.4930938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84"/>
      <c r="D1195" s="1"/>
      <c r="E1195" s="1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84"/>
      <c r="D1196" s="1"/>
      <c r="E1196" s="1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84"/>
      <c r="D1197" s="1"/>
      <c r="E1197" s="1"/>
      <c r="F1197" s="1"/>
      <c r="G1197" s="1"/>
      <c r="H1197" s="85" t="s">
        <v>207</v>
      </c>
      <c r="I1197" s="13">
        <v>-100466700.4930938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84"/>
      <c r="D1198" s="1"/>
      <c r="E1198" s="1"/>
      <c r="F1198" s="1"/>
      <c r="G1198" s="1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84" t="s">
        <v>214</v>
      </c>
      <c r="D1199" s="1" t="s">
        <v>215</v>
      </c>
      <c r="E1199" s="1"/>
      <c r="F1199" s="1"/>
      <c r="G1199" s="1"/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84"/>
      <c r="D1200" s="1"/>
      <c r="E1200" s="1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84"/>
      <c r="D1201" s="1"/>
      <c r="E1201" s="1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84"/>
      <c r="D1202" s="1"/>
      <c r="E1202" s="1"/>
      <c r="F1202" s="1"/>
      <c r="G1202" s="1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84"/>
      <c r="D1203" s="1"/>
      <c r="E1203" s="1"/>
      <c r="F1203" s="1"/>
      <c r="G1203" s="1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91" t="s">
        <v>216</v>
      </c>
      <c r="D1204" s="1"/>
      <c r="E1204" s="1"/>
      <c r="F1204" s="1"/>
      <c r="G1204" s="1"/>
      <c r="H1204" s="92"/>
      <c r="I1204" s="14">
        <v>-325621973.5616551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84"/>
      <c r="D1205" s="1"/>
      <c r="E1205" s="1"/>
      <c r="F1205" s="1"/>
      <c r="G1205" s="1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84" t="s">
        <v>217</v>
      </c>
      <c r="D1206" s="1"/>
      <c r="E1206" s="1"/>
      <c r="F1206" s="1"/>
      <c r="G1206" s="1"/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84"/>
      <c r="D1207" s="1"/>
      <c r="E1207" s="86" t="s">
        <v>199</v>
      </c>
      <c r="F1207" s="1"/>
      <c r="G1207" s="1"/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84"/>
      <c r="D1208" s="1"/>
      <c r="E1208" s="1" t="s">
        <v>256</v>
      </c>
      <c r="F1208" s="1"/>
      <c r="G1208" s="1"/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84"/>
      <c r="D1209" s="1"/>
      <c r="E1209" s="1" t="s">
        <v>260</v>
      </c>
      <c r="F1209" s="1"/>
      <c r="G1209" s="1"/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84"/>
      <c r="D1210" s="1"/>
      <c r="E1210" s="1" t="s">
        <v>26</v>
      </c>
      <c r="F1210" s="1"/>
      <c r="G1210" s="1"/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84"/>
      <c r="D1211" s="1"/>
      <c r="E1211" s="1" t="s">
        <v>255</v>
      </c>
      <c r="F1211" s="1"/>
      <c r="G1211" s="1"/>
      <c r="H1211" s="85"/>
      <c r="I1211" s="11">
        <v>-200876443.07925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84"/>
      <c r="D1212" s="1"/>
      <c r="E1212" s="1" t="s">
        <v>257</v>
      </c>
      <c r="F1212" s="1"/>
      <c r="G1212" s="1"/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84"/>
      <c r="D1213" s="1"/>
      <c r="E1213" s="1" t="s">
        <v>259</v>
      </c>
      <c r="F1213" s="1"/>
      <c r="G1213" s="1"/>
      <c r="H1213" s="85"/>
      <c r="I1213" s="11">
        <v>-124745530.4824022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84"/>
      <c r="D1214" s="1"/>
      <c r="E1214" s="1" t="s">
        <v>267</v>
      </c>
      <c r="F1214" s="1"/>
      <c r="G1214" s="1"/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84" t="s">
        <v>218</v>
      </c>
      <c r="D1215" s="1"/>
      <c r="E1215" s="1"/>
      <c r="F1215" s="1"/>
      <c r="G1215" s="1"/>
      <c r="H1215" s="85"/>
      <c r="I1215" s="20">
        <v>-325621973.5616551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84"/>
      <c r="D1216" s="1"/>
      <c r="E1216" s="1"/>
      <c r="F1216" s="1"/>
      <c r="G1216" s="1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84"/>
      <c r="D1217" s="1"/>
      <c r="E1217" s="1"/>
      <c r="F1217" s="1"/>
      <c r="G1217" s="1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84" t="s">
        <v>219</v>
      </c>
      <c r="D1218" s="1" t="s">
        <v>220</v>
      </c>
      <c r="E1218" s="1"/>
      <c r="F1218" s="1"/>
      <c r="G1218" s="1"/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84"/>
      <c r="D1219" s="1"/>
      <c r="E1219" s="1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84"/>
      <c r="D1220" s="1"/>
      <c r="E1220" s="1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84"/>
      <c r="D1221" s="1"/>
      <c r="E1221" s="1"/>
      <c r="F1221" s="84" t="s">
        <v>296</v>
      </c>
      <c r="G1221" s="1" t="s">
        <v>255</v>
      </c>
      <c r="H1221" s="85"/>
      <c r="I1221" s="11">
        <v>-113921984.9553357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84"/>
      <c r="D1222" s="1"/>
      <c r="E1222" s="1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84"/>
      <c r="D1223" s="1"/>
      <c r="E1223" s="1"/>
      <c r="F1223" s="84" t="s">
        <v>296</v>
      </c>
      <c r="G1223" s="1" t="s">
        <v>259</v>
      </c>
      <c r="H1223" s="85"/>
      <c r="I1223" s="11">
        <v>-9186554.400993496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84"/>
      <c r="D1224" s="1"/>
      <c r="E1224" s="1"/>
      <c r="F1224" s="84" t="s">
        <v>296</v>
      </c>
      <c r="G1224" s="1" t="s">
        <v>26</v>
      </c>
      <c r="H1224" s="85"/>
      <c r="I1224" s="11">
        <v>666576.69546563225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91" t="s">
        <v>221</v>
      </c>
      <c r="D1225" s="1"/>
      <c r="E1225" s="1"/>
      <c r="F1225" s="1"/>
      <c r="G1225" s="1"/>
      <c r="H1225" s="85" t="s">
        <v>207</v>
      </c>
      <c r="I1225" s="22">
        <v>-122441962.6608635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84">
        <v>108360</v>
      </c>
      <c r="D1226" s="1" t="s">
        <v>33</v>
      </c>
      <c r="E1226" s="1"/>
      <c r="F1226" s="1"/>
      <c r="G1226" s="1"/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84"/>
      <c r="D1227" s="1"/>
      <c r="E1227" s="1"/>
      <c r="F1227" s="84" t="s">
        <v>294</v>
      </c>
      <c r="G1227" s="1" t="s">
        <v>199</v>
      </c>
      <c r="H1227" s="85"/>
      <c r="I1227" s="11">
        <v>-186662.9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84"/>
      <c r="D1228" s="1"/>
      <c r="E1228" s="1"/>
      <c r="F1228" s="1"/>
      <c r="G1228" s="1"/>
      <c r="H1228" s="85" t="s">
        <v>207</v>
      </c>
      <c r="I1228" s="13">
        <v>-186662.9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84"/>
      <c r="D1229" s="1"/>
      <c r="E1229" s="1"/>
      <c r="F1229" s="1"/>
      <c r="G1229" s="1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84">
        <v>108361</v>
      </c>
      <c r="D1230" s="1" t="s">
        <v>35</v>
      </c>
      <c r="E1230" s="1"/>
      <c r="F1230" s="1"/>
      <c r="G1230" s="1"/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84"/>
      <c r="D1231" s="1"/>
      <c r="E1231" s="1"/>
      <c r="F1231" s="84" t="s">
        <v>294</v>
      </c>
      <c r="G1231" s="1" t="s">
        <v>199</v>
      </c>
      <c r="H1231" s="85"/>
      <c r="I1231" s="11">
        <v>-1146214.83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84"/>
      <c r="D1232" s="1"/>
      <c r="E1232" s="1"/>
      <c r="F1232" s="84" t="s">
        <v>1</v>
      </c>
      <c r="G1232" s="1"/>
      <c r="H1232" s="85" t="s">
        <v>207</v>
      </c>
      <c r="I1232" s="13">
        <v>-1146214.83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84"/>
      <c r="D1233" s="1"/>
      <c r="E1233" s="1"/>
      <c r="F1233" s="1"/>
      <c r="G1233" s="1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84">
        <v>108362</v>
      </c>
      <c r="D1234" s="1" t="s">
        <v>27</v>
      </c>
      <c r="E1234" s="1"/>
      <c r="F1234" s="1"/>
      <c r="G1234" s="1"/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84"/>
      <c r="D1235" s="1"/>
      <c r="E1235" s="1"/>
      <c r="F1235" s="84" t="s">
        <v>294</v>
      </c>
      <c r="G1235" s="1" t="s">
        <v>199</v>
      </c>
      <c r="H1235" s="85"/>
      <c r="I1235" s="11">
        <v>-22257972.8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84"/>
      <c r="D1236" s="1"/>
      <c r="E1236" s="1"/>
      <c r="F1236" s="1"/>
      <c r="G1236" s="1"/>
      <c r="H1236" s="85" t="s">
        <v>207</v>
      </c>
      <c r="I1236" s="13">
        <v>-22257972.8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84"/>
      <c r="D1237" s="1"/>
      <c r="E1237" s="1"/>
      <c r="F1237" s="1"/>
      <c r="G1237" s="1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84">
        <v>108363</v>
      </c>
      <c r="D1238" s="1" t="s">
        <v>28</v>
      </c>
      <c r="E1238" s="1"/>
      <c r="F1238" s="1"/>
      <c r="G1238" s="1"/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84"/>
      <c r="D1239" s="1"/>
      <c r="E1239" s="1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84"/>
      <c r="D1240" s="1"/>
      <c r="E1240" s="1"/>
      <c r="F1240" s="1"/>
      <c r="G1240" s="1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84"/>
      <c r="D1241" s="1"/>
      <c r="E1241" s="1"/>
      <c r="F1241" s="1"/>
      <c r="G1241" s="1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84">
        <v>108364</v>
      </c>
      <c r="D1242" s="1" t="s">
        <v>88</v>
      </c>
      <c r="E1242" s="1"/>
      <c r="F1242" s="1"/>
      <c r="G1242" s="1"/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84"/>
      <c r="D1243" s="1"/>
      <c r="E1243" s="1"/>
      <c r="F1243" s="84" t="s">
        <v>294</v>
      </c>
      <c r="G1243" s="1" t="s">
        <v>199</v>
      </c>
      <c r="H1243" s="85"/>
      <c r="I1243" s="11">
        <v>-69271052.2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84"/>
      <c r="D1244" s="1"/>
      <c r="E1244" s="1"/>
      <c r="F1244" s="1"/>
      <c r="G1244" s="1"/>
      <c r="H1244" s="85" t="s">
        <v>207</v>
      </c>
      <c r="I1244" s="13">
        <v>-69271052.2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84"/>
      <c r="D1245" s="1"/>
      <c r="E1245" s="1"/>
      <c r="F1245" s="1"/>
      <c r="G1245" s="1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84">
        <v>108365</v>
      </c>
      <c r="D1246" s="1" t="s">
        <v>89</v>
      </c>
      <c r="E1246" s="1"/>
      <c r="F1246" s="1"/>
      <c r="G1246" s="1"/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84"/>
      <c r="D1247" s="1"/>
      <c r="E1247" s="1"/>
      <c r="F1247" s="84" t="s">
        <v>294</v>
      </c>
      <c r="G1247" s="1" t="s">
        <v>199</v>
      </c>
      <c r="H1247" s="85"/>
      <c r="I1247" s="11">
        <v>-33636756.079999998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84"/>
      <c r="D1248" s="1"/>
      <c r="E1248" s="1"/>
      <c r="F1248" s="1"/>
      <c r="G1248" s="1"/>
      <c r="H1248" s="85" t="s">
        <v>207</v>
      </c>
      <c r="I1248" s="13">
        <v>-33636756.079999998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84"/>
      <c r="D1249" s="1"/>
      <c r="E1249" s="1"/>
      <c r="F1249" s="1"/>
      <c r="G1249" s="1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84">
        <v>108366</v>
      </c>
      <c r="D1250" s="1" t="s">
        <v>78</v>
      </c>
      <c r="E1250" s="1"/>
      <c r="F1250" s="1"/>
      <c r="G1250" s="1"/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84"/>
      <c r="D1251" s="1"/>
      <c r="E1251" s="1"/>
      <c r="F1251" s="84" t="s">
        <v>294</v>
      </c>
      <c r="G1251" s="1" t="s">
        <v>199</v>
      </c>
      <c r="H1251" s="85"/>
      <c r="I1251" s="11">
        <v>-10962272.11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84"/>
      <c r="D1252" s="1"/>
      <c r="E1252" s="1"/>
      <c r="F1252" s="1"/>
      <c r="G1252" s="1"/>
      <c r="H1252" s="85" t="s">
        <v>207</v>
      </c>
      <c r="I1252" s="13">
        <v>-10962272.11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84"/>
      <c r="D1253" s="1"/>
      <c r="E1253" s="1"/>
      <c r="F1253" s="1"/>
      <c r="G1253" s="1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84">
        <v>108367</v>
      </c>
      <c r="D1254" s="1" t="s">
        <v>79</v>
      </c>
      <c r="E1254" s="1"/>
      <c r="F1254" s="1"/>
      <c r="G1254" s="1"/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84"/>
      <c r="D1255" s="1"/>
      <c r="E1255" s="1"/>
      <c r="F1255" s="84" t="s">
        <v>294</v>
      </c>
      <c r="G1255" s="1" t="s">
        <v>199</v>
      </c>
      <c r="H1255" s="85"/>
      <c r="I1255" s="11">
        <v>-13229338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84"/>
      <c r="D1256" s="1"/>
      <c r="E1256" s="1"/>
      <c r="F1256" s="1"/>
      <c r="G1256" s="1"/>
      <c r="H1256" s="85" t="s">
        <v>207</v>
      </c>
      <c r="I1256" s="13">
        <v>-13229338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84"/>
      <c r="D1257" s="1"/>
      <c r="E1257" s="1"/>
      <c r="F1257" s="1"/>
      <c r="G1257" s="1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84">
        <v>108368</v>
      </c>
      <c r="D1258" s="1" t="s">
        <v>90</v>
      </c>
      <c r="E1258" s="1"/>
      <c r="F1258" s="1"/>
      <c r="G1258" s="1"/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84"/>
      <c r="D1259" s="1"/>
      <c r="E1259" s="1"/>
      <c r="F1259" s="84" t="s">
        <v>294</v>
      </c>
      <c r="G1259" s="1" t="s">
        <v>199</v>
      </c>
      <c r="H1259" s="85"/>
      <c r="I1259" s="11">
        <v>-59715385.64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84"/>
      <c r="D1260" s="1"/>
      <c r="E1260" s="1"/>
      <c r="F1260" s="84" t="s">
        <v>1</v>
      </c>
      <c r="G1260" s="1"/>
      <c r="H1260" s="85" t="s">
        <v>207</v>
      </c>
      <c r="I1260" s="13">
        <v>-59715385.64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84"/>
      <c r="D1261" s="1"/>
      <c r="E1261" s="1"/>
      <c r="F1261" s="1"/>
      <c r="G1261" s="1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84">
        <v>108369</v>
      </c>
      <c r="D1262" s="1" t="s">
        <v>29</v>
      </c>
      <c r="E1262" s="1"/>
      <c r="F1262" s="1"/>
      <c r="G1262" s="1"/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84"/>
      <c r="D1263" s="1"/>
      <c r="E1263" s="1"/>
      <c r="F1263" s="84" t="s">
        <v>294</v>
      </c>
      <c r="G1263" s="1" t="s">
        <v>199</v>
      </c>
      <c r="H1263" s="85"/>
      <c r="I1263" s="11">
        <v>-28311986.85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84"/>
      <c r="D1264" s="1"/>
      <c r="E1264" s="1"/>
      <c r="F1264" s="84" t="s">
        <v>1</v>
      </c>
      <c r="G1264" s="1"/>
      <c r="H1264" s="85" t="s">
        <v>207</v>
      </c>
      <c r="I1264" s="13">
        <v>-28311986.85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84"/>
      <c r="D1265" s="1"/>
      <c r="E1265" s="1"/>
      <c r="F1265" s="1"/>
      <c r="G1265" s="1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84">
        <v>108370</v>
      </c>
      <c r="D1266" s="1" t="s">
        <v>30</v>
      </c>
      <c r="E1266" s="1"/>
      <c r="F1266" s="1"/>
      <c r="G1266" s="1"/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84"/>
      <c r="D1267" s="1"/>
      <c r="E1267" s="1"/>
      <c r="F1267" s="84" t="s">
        <v>294</v>
      </c>
      <c r="G1267" s="1" t="s">
        <v>199</v>
      </c>
      <c r="H1267" s="85"/>
      <c r="I1267" s="11">
        <v>-5038645.3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84"/>
      <c r="D1268" s="1"/>
      <c r="E1268" s="1"/>
      <c r="F1268" s="1"/>
      <c r="G1268" s="1"/>
      <c r="H1268" s="85" t="s">
        <v>207</v>
      </c>
      <c r="I1268" s="13">
        <v>-5038645.3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84"/>
      <c r="D1269" s="1"/>
      <c r="E1269" s="1"/>
      <c r="F1269" s="1"/>
      <c r="G1269" s="1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84"/>
      <c r="D1270" s="1"/>
      <c r="E1270" s="86"/>
      <c r="F1270" s="1"/>
      <c r="G1270" s="1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87"/>
      <c r="D1271" s="88"/>
      <c r="E1271" s="89"/>
      <c r="F1271" s="1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84">
        <v>108371</v>
      </c>
      <c r="D1272" s="1" t="s">
        <v>91</v>
      </c>
      <c r="E1272" s="1"/>
      <c r="F1272" s="1"/>
      <c r="G1272" s="1"/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84"/>
      <c r="D1273" s="1"/>
      <c r="E1273" s="1"/>
      <c r="F1273" s="84" t="s">
        <v>294</v>
      </c>
      <c r="G1273" s="1" t="s">
        <v>199</v>
      </c>
      <c r="H1273" s="85"/>
      <c r="I1273" s="11">
        <v>-364273.2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84"/>
      <c r="D1274" s="1"/>
      <c r="E1274" s="1"/>
      <c r="F1274" s="1"/>
      <c r="G1274" s="1"/>
      <c r="H1274" s="85" t="s">
        <v>207</v>
      </c>
      <c r="I1274" s="13">
        <v>-364273.2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84"/>
      <c r="D1275" s="1"/>
      <c r="E1275" s="1"/>
      <c r="F1275" s="1"/>
      <c r="G1275" s="1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84">
        <v>108372</v>
      </c>
      <c r="D1276" s="1" t="s">
        <v>31</v>
      </c>
      <c r="E1276" s="1"/>
      <c r="F1276" s="1"/>
      <c r="G1276" s="1"/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84"/>
      <c r="D1277" s="1"/>
      <c r="E1277" s="1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84"/>
      <c r="D1278" s="1"/>
      <c r="E1278" s="1"/>
      <c r="F1278" s="1"/>
      <c r="G1278" s="1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84"/>
      <c r="D1279" s="1"/>
      <c r="E1279" s="1"/>
      <c r="F1279" s="1"/>
      <c r="G1279" s="1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84">
        <v>108373</v>
      </c>
      <c r="D1280" s="1" t="s">
        <v>92</v>
      </c>
      <c r="E1280" s="1"/>
      <c r="F1280" s="1"/>
      <c r="G1280" s="1"/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84"/>
      <c r="D1281" s="1"/>
      <c r="E1281" s="1"/>
      <c r="F1281" s="84" t="s">
        <v>294</v>
      </c>
      <c r="G1281" s="1" t="s">
        <v>199</v>
      </c>
      <c r="H1281" s="85"/>
      <c r="I1281" s="11">
        <v>-2160378.29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84"/>
      <c r="D1282" s="1"/>
      <c r="E1282" s="1"/>
      <c r="F1282" s="1"/>
      <c r="G1282" s="1"/>
      <c r="H1282" s="85" t="s">
        <v>207</v>
      </c>
      <c r="I1282" s="13">
        <v>-2160378.29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84"/>
      <c r="D1283" s="1"/>
      <c r="E1283" s="1"/>
      <c r="F1283" s="1"/>
      <c r="G1283" s="1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84" t="s">
        <v>222</v>
      </c>
      <c r="D1284" s="1" t="s">
        <v>94</v>
      </c>
      <c r="E1284" s="1"/>
      <c r="F1284" s="1"/>
      <c r="G1284" s="1"/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84"/>
      <c r="D1285" s="1"/>
      <c r="E1285" s="1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84"/>
      <c r="D1286" s="1"/>
      <c r="E1286" s="1"/>
      <c r="F1286" s="1"/>
      <c r="G1286" s="1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84"/>
      <c r="D1287" s="1"/>
      <c r="E1287" s="1"/>
      <c r="F1287" s="1"/>
      <c r="G1287" s="1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84" t="s">
        <v>223</v>
      </c>
      <c r="D1288" s="1" t="s">
        <v>96</v>
      </c>
      <c r="E1288" s="1"/>
      <c r="F1288" s="1"/>
      <c r="G1288" s="1"/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84"/>
      <c r="D1289" s="1"/>
      <c r="E1289" s="1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84"/>
      <c r="D1290" s="1"/>
      <c r="E1290" s="1"/>
      <c r="F1290" s="1"/>
      <c r="G1290" s="1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84"/>
      <c r="D1291" s="1"/>
      <c r="E1291" s="1"/>
      <c r="F1291" s="1"/>
      <c r="G1291" s="1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84" t="s">
        <v>224</v>
      </c>
      <c r="D1292" s="1" t="s">
        <v>96</v>
      </c>
      <c r="E1292" s="1"/>
      <c r="F1292" s="1"/>
      <c r="G1292" s="1"/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84"/>
      <c r="D1293" s="1"/>
      <c r="E1293" s="1"/>
      <c r="F1293" s="84" t="s">
        <v>294</v>
      </c>
      <c r="G1293" s="1" t="s">
        <v>199</v>
      </c>
      <c r="H1293" s="85"/>
      <c r="I1293" s="11">
        <v>3017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84"/>
      <c r="D1294" s="1"/>
      <c r="E1294" s="1"/>
      <c r="F1294" s="1"/>
      <c r="G1294" s="1"/>
      <c r="H1294" s="85"/>
      <c r="I1294" s="13">
        <v>3017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84"/>
      <c r="D1295" s="1"/>
      <c r="E1295" s="1"/>
      <c r="F1295" s="1"/>
      <c r="G1295" s="1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84"/>
      <c r="D1296" s="1"/>
      <c r="E1296" s="1"/>
      <c r="F1296" s="1"/>
      <c r="G1296" s="1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91" t="s">
        <v>225</v>
      </c>
      <c r="D1297" s="1"/>
      <c r="E1297" s="1"/>
      <c r="F1297" s="1"/>
      <c r="G1297" s="1"/>
      <c r="H1297" s="85" t="s">
        <v>207</v>
      </c>
      <c r="I1297" s="14">
        <v>-245979140.97000003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84"/>
      <c r="D1298" s="1"/>
      <c r="E1298" s="1"/>
      <c r="F1298" s="1"/>
      <c r="G1298" s="1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84" t="s">
        <v>226</v>
      </c>
      <c r="D1299" s="1"/>
      <c r="E1299" s="1"/>
      <c r="F1299" s="1"/>
      <c r="G1299" s="1"/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84"/>
      <c r="D1300" s="1"/>
      <c r="E1300" s="1" t="s">
        <v>199</v>
      </c>
      <c r="F1300" s="1"/>
      <c r="G1300" s="1"/>
      <c r="H1300" s="85"/>
      <c r="I1300" s="11">
        <v>-245979140.97000003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84"/>
      <c r="D1301" s="1"/>
      <c r="E1301" s="1"/>
      <c r="F1301" s="1"/>
      <c r="G1301" s="1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84" t="s">
        <v>227</v>
      </c>
      <c r="D1302" s="1"/>
      <c r="E1302" s="1"/>
      <c r="F1302" s="1"/>
      <c r="G1302" s="1"/>
      <c r="H1302" s="85" t="s">
        <v>207</v>
      </c>
      <c r="I1302" s="20">
        <v>-245979140.97000003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84" t="s">
        <v>228</v>
      </c>
      <c r="D1303" s="1" t="s">
        <v>229</v>
      </c>
      <c r="E1303" s="1"/>
      <c r="F1303" s="1"/>
      <c r="G1303" s="1"/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84"/>
      <c r="D1304" s="1"/>
      <c r="E1304" s="1"/>
      <c r="F1304" s="84" t="s">
        <v>300</v>
      </c>
      <c r="G1304" s="1" t="s">
        <v>199</v>
      </c>
      <c r="H1304" s="85"/>
      <c r="I1304" s="11">
        <v>-23706477.62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84"/>
      <c r="D1305" s="1"/>
      <c r="E1305" s="1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84"/>
      <c r="D1306" s="1"/>
      <c r="E1306" s="1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84"/>
      <c r="D1307" s="1"/>
      <c r="E1307" s="1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84"/>
      <c r="D1308" s="1"/>
      <c r="E1308" s="1"/>
      <c r="F1308" s="84" t="s">
        <v>295</v>
      </c>
      <c r="G1308" s="1" t="s">
        <v>261</v>
      </c>
      <c r="H1308" s="85"/>
      <c r="I1308" s="11">
        <v>-450614.229067716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84"/>
      <c r="D1309" s="1"/>
      <c r="E1309" s="1"/>
      <c r="F1309" s="84" t="s">
        <v>298</v>
      </c>
      <c r="G1309" s="1" t="s">
        <v>254</v>
      </c>
      <c r="H1309" s="85"/>
      <c r="I1309" s="11">
        <v>-7579157.75004404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84"/>
      <c r="D1310" s="1"/>
      <c r="E1310" s="1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84"/>
      <c r="D1311" s="1"/>
      <c r="E1311" s="1"/>
      <c r="F1311" s="84" t="s">
        <v>303</v>
      </c>
      <c r="G1311" s="1" t="s">
        <v>255</v>
      </c>
      <c r="H1311" s="85"/>
      <c r="I1311" s="11">
        <v>-6565130.613275367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84"/>
      <c r="D1312" s="1"/>
      <c r="E1312" s="1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84"/>
      <c r="D1313" s="1"/>
      <c r="E1313" s="1"/>
      <c r="F1313" s="84" t="s">
        <v>292</v>
      </c>
      <c r="G1313" s="1" t="s">
        <v>259</v>
      </c>
      <c r="H1313" s="85"/>
      <c r="I1313" s="11">
        <v>-1414315.2973384073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84"/>
      <c r="D1314" s="1"/>
      <c r="E1314" s="1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84"/>
      <c r="D1315" s="1"/>
      <c r="E1315" s="1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84"/>
      <c r="D1316" s="1"/>
      <c r="E1316" s="1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84"/>
      <c r="D1317" s="1"/>
      <c r="E1317" s="1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84"/>
      <c r="D1318" s="1"/>
      <c r="E1318" s="1"/>
      <c r="F1318" s="1"/>
      <c r="G1318" s="1"/>
      <c r="H1318" s="85" t="s">
        <v>207</v>
      </c>
      <c r="I1318" s="13">
        <v>-39713065.2016418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84"/>
      <c r="D1319" s="1"/>
      <c r="E1319" s="1"/>
      <c r="F1319" s="1"/>
      <c r="G1319" s="1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84"/>
      <c r="D1320" s="1"/>
      <c r="E1320" s="1"/>
      <c r="F1320" s="1"/>
      <c r="G1320" s="1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84" t="s">
        <v>230</v>
      </c>
      <c r="D1321" s="1" t="s">
        <v>231</v>
      </c>
      <c r="E1321" s="1"/>
      <c r="F1321" s="1"/>
      <c r="G1321" s="1"/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84"/>
      <c r="D1322" s="1"/>
      <c r="E1322" s="1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84"/>
      <c r="D1323" s="1"/>
      <c r="E1323" s="1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84"/>
      <c r="D1324" s="1"/>
      <c r="E1324" s="1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84"/>
      <c r="D1325" s="1"/>
      <c r="E1325" s="1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84"/>
      <c r="D1326" s="1"/>
      <c r="E1326" s="1"/>
      <c r="F1326" s="1"/>
      <c r="G1326" s="1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84" t="s">
        <v>230</v>
      </c>
      <c r="D1327" s="1" t="s">
        <v>232</v>
      </c>
      <c r="E1327" s="1"/>
      <c r="F1327" s="1"/>
      <c r="G1327" s="1"/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84"/>
      <c r="D1328" s="1"/>
      <c r="E1328" s="1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84"/>
      <c r="D1329" s="1"/>
      <c r="E1329" s="1"/>
      <c r="F1329" s="1"/>
      <c r="G1329" s="1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84"/>
      <c r="D1330" s="1"/>
      <c r="E1330" s="1"/>
      <c r="F1330" s="1"/>
      <c r="G1330" s="1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84">
        <v>1081390</v>
      </c>
      <c r="D1331" s="1" t="s">
        <v>233</v>
      </c>
      <c r="E1331" s="1"/>
      <c r="F1331" s="1"/>
      <c r="G1331" s="1"/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84"/>
      <c r="D1332" s="1"/>
      <c r="E1332" s="1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84"/>
      <c r="D1333" s="1"/>
      <c r="E1333" s="1"/>
      <c r="F1333" s="1"/>
      <c r="G1333" s="1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84"/>
      <c r="D1334" s="1"/>
      <c r="E1334" s="1"/>
      <c r="F1334" s="1"/>
      <c r="G1334" s="1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84"/>
      <c r="D1335" s="1" t="s">
        <v>112</v>
      </c>
      <c r="E1335" s="1"/>
      <c r="F1335" s="1"/>
      <c r="G1335" s="1"/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84"/>
      <c r="D1336" s="1"/>
      <c r="E1336" s="1"/>
      <c r="F1336" s="1"/>
      <c r="G1336" s="1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84"/>
      <c r="D1337" s="1"/>
      <c r="E1337" s="1"/>
      <c r="F1337" s="1"/>
      <c r="G1337" s="1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84">
        <v>1081399</v>
      </c>
      <c r="D1338" s="1" t="s">
        <v>233</v>
      </c>
      <c r="E1338" s="1"/>
      <c r="F1338" s="1"/>
      <c r="G1338" s="1"/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84"/>
      <c r="D1339" s="1"/>
      <c r="E1339" s="1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84"/>
      <c r="D1340" s="1"/>
      <c r="E1340" s="1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84"/>
      <c r="D1341" s="1"/>
      <c r="E1341" s="1"/>
      <c r="F1341" s="1"/>
      <c r="G1341" s="1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84"/>
      <c r="D1342" s="1"/>
      <c r="E1342" s="1"/>
      <c r="F1342" s="1"/>
      <c r="G1342" s="1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84"/>
      <c r="D1343" s="1" t="s">
        <v>112</v>
      </c>
      <c r="E1343" s="1"/>
      <c r="F1343" s="1"/>
      <c r="G1343" s="1"/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84"/>
      <c r="D1344" s="1"/>
      <c r="E1344" s="1"/>
      <c r="F1344" s="1"/>
      <c r="G1344" s="1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84"/>
      <c r="D1345" s="1"/>
      <c r="E1345" s="1"/>
      <c r="F1345" s="1"/>
      <c r="G1345" s="1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84"/>
      <c r="D1346" s="1"/>
      <c r="E1346" s="1"/>
      <c r="F1346" s="1"/>
      <c r="G1346" s="1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91" t="s">
        <v>234</v>
      </c>
      <c r="D1347" s="1"/>
      <c r="E1347" s="1"/>
      <c r="F1347" s="1"/>
      <c r="G1347" s="1"/>
      <c r="H1347" s="85" t="s">
        <v>207</v>
      </c>
      <c r="I1347" s="14">
        <v>-39713065.2016418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84"/>
      <c r="D1348" s="1"/>
      <c r="E1348" s="1"/>
      <c r="F1348" s="1"/>
      <c r="G1348" s="1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84"/>
      <c r="D1349" s="1"/>
      <c r="E1349" s="86"/>
      <c r="F1349" s="1"/>
      <c r="G1349" s="1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87"/>
      <c r="D1350" s="88"/>
      <c r="E1350" s="89"/>
      <c r="F1350" s="1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84" t="s">
        <v>235</v>
      </c>
      <c r="D1351" s="1"/>
      <c r="E1351" s="1"/>
      <c r="F1351" s="1"/>
      <c r="G1351" s="1"/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84"/>
      <c r="D1352" s="1"/>
      <c r="E1352" s="1" t="s">
        <v>199</v>
      </c>
      <c r="F1352" s="1"/>
      <c r="G1352" s="1"/>
      <c r="H1352" s="85"/>
      <c r="I1352" s="11">
        <v>-23706477.62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84"/>
      <c r="D1353" s="1"/>
      <c r="E1353" s="1" t="s">
        <v>256</v>
      </c>
      <c r="F1353" s="1"/>
      <c r="G1353" s="1"/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84"/>
      <c r="D1354" s="1"/>
      <c r="E1354" s="1" t="s">
        <v>260</v>
      </c>
      <c r="F1354" s="1"/>
      <c r="G1354" s="1"/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84"/>
      <c r="D1355" s="1"/>
      <c r="E1355" s="86" t="s">
        <v>253</v>
      </c>
      <c r="F1355" s="1"/>
      <c r="G1355" s="1"/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84"/>
      <c r="D1356" s="1"/>
      <c r="E1356" s="86" t="s">
        <v>254</v>
      </c>
      <c r="F1356" s="1"/>
      <c r="G1356" s="1"/>
      <c r="H1356" s="85"/>
      <c r="I1356" s="11">
        <v>-7579157.75004404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84"/>
      <c r="D1357" s="1"/>
      <c r="E1357" s="86" t="s">
        <v>261</v>
      </c>
      <c r="F1357" s="1"/>
      <c r="G1357" s="1"/>
      <c r="H1357" s="85"/>
      <c r="I1357" s="11">
        <v>-450614.229067716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84"/>
      <c r="D1358" s="1"/>
      <c r="E1358" s="1" t="s">
        <v>26</v>
      </c>
      <c r="F1358" s="1"/>
      <c r="G1358" s="1"/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84"/>
      <c r="D1359" s="1"/>
      <c r="E1359" s="1" t="s">
        <v>265</v>
      </c>
      <c r="F1359" s="1"/>
      <c r="G1359" s="1"/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84"/>
      <c r="D1360" s="1"/>
      <c r="E1360" s="1" t="s">
        <v>255</v>
      </c>
      <c r="F1360" s="1"/>
      <c r="G1360" s="1"/>
      <c r="H1360" s="85"/>
      <c r="I1360" s="11">
        <v>-6565130.613275367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84"/>
      <c r="D1361" s="1"/>
      <c r="E1361" s="1" t="s">
        <v>257</v>
      </c>
      <c r="F1361" s="1"/>
      <c r="G1361" s="1"/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84"/>
      <c r="D1362" s="1"/>
      <c r="E1362" s="1" t="s">
        <v>258</v>
      </c>
      <c r="F1362" s="1"/>
      <c r="G1362" s="1"/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84"/>
      <c r="D1363" s="1"/>
      <c r="E1363" s="1" t="s">
        <v>32</v>
      </c>
      <c r="F1363" s="1"/>
      <c r="G1363" s="1"/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84"/>
      <c r="D1364" s="1"/>
      <c r="E1364" s="1" t="s">
        <v>267</v>
      </c>
      <c r="F1364" s="1"/>
      <c r="G1364" s="1"/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84"/>
      <c r="D1365" s="1"/>
      <c r="E1365" s="1" t="s">
        <v>259</v>
      </c>
      <c r="F1365" s="1"/>
      <c r="G1365" s="1"/>
      <c r="H1365" s="85"/>
      <c r="I1365" s="11">
        <v>-1414315.2973384073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84"/>
      <c r="D1366" s="1"/>
      <c r="E1366" s="1" t="s">
        <v>112</v>
      </c>
      <c r="F1366" s="1"/>
      <c r="G1366" s="1"/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84" t="s">
        <v>236</v>
      </c>
      <c r="D1367" s="1"/>
      <c r="E1367" s="1"/>
      <c r="F1367" s="1"/>
      <c r="G1367" s="1"/>
      <c r="H1367" s="85" t="s">
        <v>207</v>
      </c>
      <c r="I1367" s="20">
        <v>-39713065.2016418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84"/>
      <c r="D1368" s="1"/>
      <c r="E1368" s="1"/>
      <c r="F1368" s="1"/>
      <c r="G1368" s="1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84"/>
      <c r="D1369" s="1"/>
      <c r="E1369" s="1"/>
      <c r="F1369" s="1"/>
      <c r="G1369" s="1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91" t="s">
        <v>237</v>
      </c>
      <c r="D1370" s="1"/>
      <c r="E1370" s="1"/>
      <c r="F1370" s="1"/>
      <c r="G1370" s="1"/>
      <c r="H1370" s="85" t="s">
        <v>207</v>
      </c>
      <c r="I1370" s="14">
        <v>-733756142.39416063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84" t="s">
        <v>238</v>
      </c>
      <c r="D1371" s="1" t="s">
        <v>239</v>
      </c>
      <c r="E1371" s="1"/>
      <c r="F1371" s="1"/>
      <c r="G1371" s="1"/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84"/>
      <c r="D1372" s="1"/>
      <c r="E1372" s="1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84"/>
      <c r="D1373" s="1"/>
      <c r="E1373" s="1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84"/>
      <c r="D1374" s="1"/>
      <c r="E1374" s="1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84"/>
      <c r="D1375" s="1"/>
      <c r="E1375" s="1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84"/>
      <c r="D1376" s="1"/>
      <c r="E1376" s="1"/>
      <c r="F1376" s="1"/>
      <c r="G1376" s="1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84"/>
      <c r="D1377" s="1"/>
      <c r="E1377" s="1"/>
      <c r="F1377" s="1"/>
      <c r="G1377" s="1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84"/>
      <c r="D1378" s="1"/>
      <c r="E1378" s="1"/>
      <c r="F1378" s="1"/>
      <c r="G1378" s="1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84" t="s">
        <v>240</v>
      </c>
      <c r="D1379" s="1" t="s">
        <v>241</v>
      </c>
      <c r="E1379" s="1"/>
      <c r="F1379" s="1"/>
      <c r="G1379" s="1"/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84"/>
      <c r="D1380" s="1"/>
      <c r="E1380" s="1"/>
      <c r="F1380" s="84" t="s">
        <v>300</v>
      </c>
      <c r="G1380" s="1" t="s">
        <v>199</v>
      </c>
      <c r="H1380" s="85"/>
      <c r="I1380" s="11">
        <v>-1629567.79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84"/>
      <c r="D1381" s="1"/>
      <c r="E1381" s="1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84"/>
      <c r="D1382" s="1"/>
      <c r="E1382" s="1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84"/>
      <c r="D1383" s="1"/>
      <c r="E1383" s="1"/>
      <c r="F1383" s="84" t="s">
        <v>298</v>
      </c>
      <c r="G1383" s="1" t="s">
        <v>254</v>
      </c>
      <c r="H1383" s="85"/>
      <c r="I1383" s="11">
        <v>-216429.191464914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84"/>
      <c r="D1384" s="1"/>
      <c r="E1384" s="1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84"/>
      <c r="D1385" s="1"/>
      <c r="E1385" s="1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84"/>
      <c r="D1386" s="1"/>
      <c r="E1386" s="1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84"/>
      <c r="D1387" s="1"/>
      <c r="E1387" s="1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84"/>
      <c r="D1388" s="1"/>
      <c r="E1388" s="1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84"/>
      <c r="D1389" s="1"/>
      <c r="E1389" s="1"/>
      <c r="F1389" s="1"/>
      <c r="G1389" s="1"/>
      <c r="H1389" s="85" t="s">
        <v>242</v>
      </c>
      <c r="I1389" s="20">
        <v>-1845996.981464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84"/>
      <c r="D1390" s="1"/>
      <c r="E1390" s="1"/>
      <c r="F1390" s="1"/>
      <c r="G1390" s="1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84"/>
      <c r="D1391" s="1"/>
      <c r="E1391" s="1"/>
      <c r="F1391" s="1"/>
      <c r="G1391" s="1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84" t="s">
        <v>243</v>
      </c>
      <c r="D1392" s="1" t="s">
        <v>244</v>
      </c>
      <c r="E1392" s="1"/>
      <c r="F1392" s="1"/>
      <c r="G1392" s="1"/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84"/>
      <c r="D1393" s="1"/>
      <c r="E1393" s="1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84"/>
      <c r="D1394" s="1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84"/>
      <c r="D1395" s="1"/>
      <c r="E1395" s="1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84"/>
      <c r="D1396" s="1"/>
      <c r="E1396" s="1"/>
      <c r="F1396" s="84" t="s">
        <v>292</v>
      </c>
      <c r="G1396" s="1" t="s">
        <v>255</v>
      </c>
      <c r="H1396" s="85"/>
      <c r="I1396" s="11">
        <v>-492688.6372313455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84"/>
      <c r="D1397" s="1"/>
      <c r="E1397" s="1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84"/>
      <c r="D1398" s="1"/>
      <c r="E1398" s="1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84"/>
      <c r="D1399" s="1"/>
      <c r="E1399" s="1"/>
      <c r="F1399" s="1"/>
      <c r="G1399" s="1"/>
      <c r="H1399" s="85" t="s">
        <v>242</v>
      </c>
      <c r="I1399" s="13">
        <v>-492688.6372313455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84"/>
      <c r="D1400" s="1"/>
      <c r="E1400" s="1"/>
      <c r="F1400" s="1"/>
      <c r="G1400" s="1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84"/>
      <c r="D1401" s="1"/>
      <c r="E1401" s="1"/>
      <c r="F1401" s="1"/>
      <c r="G1401" s="1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84" t="s">
        <v>245</v>
      </c>
      <c r="D1402" s="1" t="s">
        <v>246</v>
      </c>
      <c r="E1402" s="1"/>
      <c r="F1402" s="1"/>
      <c r="G1402" s="1"/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84"/>
      <c r="D1403" s="1"/>
      <c r="E1403" s="1"/>
      <c r="F1403" s="84" t="s">
        <v>304</v>
      </c>
      <c r="G1403" s="1" t="s">
        <v>199</v>
      </c>
      <c r="H1403" s="85"/>
      <c r="I1403" s="11">
        <v>-2267.699999999999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84"/>
      <c r="D1404" s="1"/>
      <c r="E1404" s="1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84"/>
      <c r="D1405" s="1"/>
      <c r="E1405" s="1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84"/>
      <c r="D1406" s="1"/>
      <c r="E1406" s="1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84"/>
      <c r="D1407" s="1"/>
      <c r="E1407" s="1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84"/>
      <c r="D1408" s="1"/>
      <c r="E1408" s="1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84"/>
      <c r="D1409" s="1"/>
      <c r="E1409" s="1"/>
      <c r="F1409" s="84" t="s">
        <v>305</v>
      </c>
      <c r="G1409" s="1" t="s">
        <v>26</v>
      </c>
      <c r="H1409" s="85"/>
      <c r="I1409" s="11">
        <v>-1438346.4036657033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84"/>
      <c r="D1410" s="1"/>
      <c r="E1410" s="1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84"/>
      <c r="D1411" s="1"/>
      <c r="E1411" s="1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84"/>
      <c r="D1412" s="1"/>
      <c r="E1412" s="1"/>
      <c r="F1412" s="84" t="s">
        <v>295</v>
      </c>
      <c r="G1412" s="1" t="s">
        <v>261</v>
      </c>
      <c r="H1412" s="85"/>
      <c r="I1412" s="11">
        <v>-8978774.414888989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84"/>
      <c r="D1413" s="1"/>
      <c r="E1413" s="1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84"/>
      <c r="D1414" s="1"/>
      <c r="E1414" s="1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84"/>
      <c r="D1415" s="1"/>
      <c r="E1415" s="1"/>
      <c r="F1415" s="84" t="s">
        <v>305</v>
      </c>
      <c r="G1415" s="1" t="s">
        <v>255</v>
      </c>
      <c r="H1415" s="85"/>
      <c r="I1415" s="11">
        <v>-28204564.912092369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84"/>
      <c r="D1416" s="1"/>
      <c r="E1416" s="1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84"/>
      <c r="D1417" s="1"/>
      <c r="E1417" s="1"/>
      <c r="F1417" s="84" t="s">
        <v>298</v>
      </c>
      <c r="G1417" s="1" t="s">
        <v>259</v>
      </c>
      <c r="H1417" s="85"/>
      <c r="I1417" s="11">
        <v>-247497.635751409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84"/>
      <c r="D1418" s="1"/>
      <c r="E1418" s="1"/>
      <c r="F1418" s="84" t="s">
        <v>298</v>
      </c>
      <c r="G1418" s="1" t="s">
        <v>254</v>
      </c>
      <c r="H1418" s="85"/>
      <c r="I1418" s="11">
        <v>-19109887.538230639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84"/>
      <c r="D1419" s="1"/>
      <c r="E1419" s="1"/>
      <c r="F1419" s="1"/>
      <c r="G1419" s="1"/>
      <c r="H1419" s="85" t="s">
        <v>242</v>
      </c>
      <c r="I1419" s="26">
        <v>-57981338.604629114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84" t="s">
        <v>245</v>
      </c>
      <c r="D1420" s="1" t="s">
        <v>125</v>
      </c>
      <c r="E1420" s="1"/>
      <c r="F1420" s="1"/>
      <c r="G1420" s="1"/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84"/>
      <c r="D1421" s="1"/>
      <c r="E1421" s="1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84"/>
      <c r="D1422" s="1"/>
      <c r="E1422" s="1"/>
      <c r="F1422" s="1"/>
      <c r="G1422" s="1"/>
      <c r="H1422" s="85" t="s">
        <v>242</v>
      </c>
      <c r="I1422" s="20">
        <v>-57981338.604629114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84"/>
      <c r="D1423" s="1"/>
      <c r="E1423" s="1"/>
      <c r="F1423" s="1"/>
      <c r="G1423" s="1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84">
        <v>111390</v>
      </c>
      <c r="D1424" s="86" t="s">
        <v>247</v>
      </c>
      <c r="E1424" s="1"/>
      <c r="F1424" s="1"/>
      <c r="G1424" s="1"/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84"/>
      <c r="D1425" s="86"/>
      <c r="E1425" s="1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84"/>
      <c r="D1426" s="86"/>
      <c r="E1426" s="1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84"/>
      <c r="D1427" s="86"/>
      <c r="E1427" s="1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84"/>
      <c r="D1428" s="86"/>
      <c r="E1428" s="1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84"/>
      <c r="D1429" s="1"/>
      <c r="E1429" s="1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84"/>
      <c r="D1430" s="1"/>
      <c r="E1430" s="1"/>
      <c r="F1430" s="1"/>
      <c r="G1430" s="1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84"/>
      <c r="D1431" s="1"/>
      <c r="E1431" s="1"/>
      <c r="F1431" s="1"/>
      <c r="G1431" s="1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84"/>
      <c r="D1432" s="1"/>
      <c r="E1432" s="96" t="s">
        <v>248</v>
      </c>
      <c r="F1432" s="1"/>
      <c r="G1432" s="1"/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84"/>
      <c r="D1433" s="1"/>
      <c r="E1433" s="1"/>
      <c r="F1433" s="1"/>
      <c r="G1433" s="1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91" t="s">
        <v>249</v>
      </c>
      <c r="D1434" s="1"/>
      <c r="E1434" s="1"/>
      <c r="F1434" s="1"/>
      <c r="G1434" s="1"/>
      <c r="H1434" s="85" t="s">
        <v>242</v>
      </c>
      <c r="I1434" s="22">
        <v>-60320024.2233253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84"/>
      <c r="D1435" s="1"/>
      <c r="E1435" s="1"/>
      <c r="F1435" s="1"/>
      <c r="G1435" s="1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84"/>
      <c r="D1436" s="1"/>
      <c r="E1436" s="1"/>
      <c r="F1436" s="1"/>
      <c r="G1436" s="1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84"/>
      <c r="D1437" s="1"/>
      <c r="E1437" s="86"/>
      <c r="F1437" s="1"/>
      <c r="G1437" s="1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87"/>
      <c r="D1438" s="88"/>
      <c r="E1438" s="89"/>
      <c r="F1438" s="1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84" t="s">
        <v>250</v>
      </c>
      <c r="D1439" s="1"/>
      <c r="E1439" s="1"/>
      <c r="F1439" s="1"/>
      <c r="G1439" s="1"/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84"/>
      <c r="D1440" s="1"/>
      <c r="E1440" s="1" t="s">
        <v>199</v>
      </c>
      <c r="F1440" s="1"/>
      <c r="G1440" s="1"/>
      <c r="H1440" s="85"/>
      <c r="I1440" s="11">
        <v>-1631835.49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84"/>
      <c r="D1441" s="1"/>
      <c r="E1441" s="1" t="s">
        <v>256</v>
      </c>
      <c r="F1441" s="1"/>
      <c r="G1441" s="1"/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84"/>
      <c r="D1442" s="1"/>
      <c r="E1442" s="1" t="s">
        <v>260</v>
      </c>
      <c r="F1442" s="1"/>
      <c r="G1442" s="1"/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84"/>
      <c r="D1443" s="1"/>
      <c r="E1443" s="86" t="s">
        <v>253</v>
      </c>
      <c r="F1443" s="1"/>
      <c r="G1443" s="1"/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84"/>
      <c r="D1444" s="1"/>
      <c r="E1444" s="86" t="s">
        <v>254</v>
      </c>
      <c r="F1444" s="1"/>
      <c r="G1444" s="1"/>
      <c r="H1444" s="85"/>
      <c r="I1444" s="11">
        <v>-19326316.72969555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84"/>
      <c r="D1445" s="1"/>
      <c r="E1445" s="86" t="s">
        <v>261</v>
      </c>
      <c r="F1445" s="1"/>
      <c r="G1445" s="1"/>
      <c r="H1445" s="85"/>
      <c r="I1445" s="11">
        <v>-8978774.414888989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84"/>
      <c r="D1446" s="1"/>
      <c r="E1446" s="84" t="s">
        <v>267</v>
      </c>
      <c r="F1446" s="1"/>
      <c r="G1446" s="1"/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84"/>
      <c r="D1447" s="1"/>
      <c r="E1447" s="84" t="s">
        <v>259</v>
      </c>
      <c r="F1447" s="1"/>
      <c r="G1447" s="1"/>
      <c r="H1447" s="85"/>
      <c r="I1447" s="11">
        <v>-247497.635751409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84"/>
      <c r="D1448" s="1"/>
      <c r="E1448" s="84" t="s">
        <v>255</v>
      </c>
      <c r="F1448" s="1"/>
      <c r="G1448" s="1"/>
      <c r="H1448" s="85"/>
      <c r="I1448" s="11">
        <v>-28697253.54932371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84"/>
      <c r="D1449" s="1"/>
      <c r="E1449" s="84" t="s">
        <v>257</v>
      </c>
      <c r="F1449" s="1"/>
      <c r="G1449" s="1"/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84"/>
      <c r="D1450" s="1"/>
      <c r="E1450" s="84" t="s">
        <v>258</v>
      </c>
      <c r="F1450" s="1"/>
      <c r="G1450" s="1"/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84"/>
      <c r="D1451" s="1"/>
      <c r="E1451" s="84" t="s">
        <v>32</v>
      </c>
      <c r="F1451" s="1"/>
      <c r="G1451" s="1"/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D1452" s="1"/>
      <c r="E1452" s="1" t="s">
        <v>26</v>
      </c>
      <c r="F1452" s="1"/>
      <c r="G1452" s="1"/>
      <c r="H1452" s="85"/>
      <c r="I1452" s="11">
        <v>-1438346.4036657033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84"/>
      <c r="D1453" s="1"/>
      <c r="E1453" s="1" t="s">
        <v>291</v>
      </c>
      <c r="F1453" s="1"/>
      <c r="G1453" s="1"/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84" t="s">
        <v>251</v>
      </c>
      <c r="D1454" s="1"/>
      <c r="E1454" s="1"/>
      <c r="F1454" s="1"/>
      <c r="G1454" s="1"/>
      <c r="H1454" s="85" t="s">
        <v>242</v>
      </c>
      <c r="I1454" s="20">
        <v>-60320024.2233253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56173767.9045765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369.9711403381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712933.016586517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212735.0387733188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79280.7139458377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9170729.3687935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7597798.0458066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740311.339107953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406481.9029204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937.397202445231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3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2523585.19017821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5264880.174031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3905849.1947619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32578.43695206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10022.18893197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718057.4746390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102449.6717564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4626.92613169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8275.87296572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44.3116014795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84.3689771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389.548882049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988.149176116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110053.1963166879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229412.40080438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501851.92824537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381272.5085342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110053.1963166879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26.223394498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501851.9282454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787930.790779188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787930.790779188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58617.756038725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58617.756038725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34589.48824824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34589.48824824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647.38772875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647.38772875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665430.0501205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665430.0501205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665430.0501205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51502.7906102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51502.7906102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51502.7906102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2918784.768976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310.27709898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221.72929571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46819.6195713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273086.2187899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008213.38056333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212708.401220731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8033.018897928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4670.63272225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7222786.2493174551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6521459.890249136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4415984.55772644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63036.482199587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7487728.03259867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4415984.5577265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229.40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229.40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228137.980000004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228137.980000004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833664.98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833664.98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067645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067645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648895.30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648895.30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17583.34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17583.34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133601.5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133601.5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288463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288463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36207.52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36207.52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693.55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693.55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47007.22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47007.22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26920.009999999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26920.009999999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3898954.5199999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3898954.5199999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3898954.5199999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1639.0228861645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9414.75818053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2985.95901779679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68649.6444347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2408.0537613517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45557.735416465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8577.22891362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411388.021932309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1530.7467542586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86950.334913005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577.27164721105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136.444867128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933190.810000000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178.61566217226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1563.542049146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153873.64018675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58.5938881896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1363.02390220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49024.65885242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26.4799976931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22.2560179707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8098.80533142306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7282.25743301099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45381.06276443403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45381.06276443403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122055.179133198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122055.179133198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437355.590677664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116707.03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97564.151102008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66659.443990923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1553.197207240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79420.11775088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45381.06276443403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437355.590677679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55731.69970593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74674.123936497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55850.726743504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55850.726743504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502688.46719624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55731.69970593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74674.123936497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502688.46719625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26920.009999999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122055.179133198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6521459.890249136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229412.40080438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0780488.275699023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56173767.904576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4052024.6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901363.723084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811098.23501362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22391.143696859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86227.3211437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3446043.91440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45381.06276443403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56173767.904576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138.1703826510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822596.868390667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12735.0387733188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12735.0387733188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12581.34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736.2970259211525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88843.48603874056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6689.3492235304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26580.415015517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79280.7139458377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79280.7139458377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622.395217698926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6793.99172576254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85.24136338115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34615.33608957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712933.016586517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7452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7452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6674.90138595703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527.26957029201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7273.2638759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441.7963080958687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94917.2311403379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996961.4642168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46404.2122239511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7197.0040425345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43601.216266485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6475540.1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6475540.1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428152.8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63430.27679917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7554.605981309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37812.43246105046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66950.125241533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509435.38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28915.207873367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90985.4236697690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02420.7071448497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5838.1434002193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93021.85519405687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062745.462897161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4852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784778497753578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69463.9260065332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195.40198897052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996657.69838867034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071931.54791194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9913.0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44.5312032331343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96770.9245018584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8963.4073084644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9654.14508451508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1675.8598076417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97295.8179057126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406481.9029204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415.148776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522.24842644523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937.39720244523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6926770.7891166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360044.11079432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5432772.5278031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792816.63859752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3622130.10785345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3622130.10785345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191624.19919634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191624.19919634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7606570.9456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2173798.41784412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5432772.5278031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7606570.9456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372953.6480396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15143.316150616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366.8478095807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2921730.1163806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297.7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297.7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2901.0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2901.0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384729.3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384729.3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572973.81999999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572973.81999999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786937.89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786937.89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05903.30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05903.30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285569.18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285569.18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940838.86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940838.86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443646.7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443646.7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76259.2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76259.2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511.6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511.6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0367.09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0367.09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80577.7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80577.7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092358.2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092358.2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092358.2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803784.05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2029.986445196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30182.533206520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12947.40507266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0825.037137999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77138.70377872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77138.70377872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803784.05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30182.533206520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2029.986445196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12947.40507266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0825.037137999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77138.70377872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7597798.0458066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36425.1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8017.2269373576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54442.356937357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98011.24519757199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98011.24519757199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519.6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596.6935989934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29152.041706455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469053.39823631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1526.57017959616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165009.36325166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387857.736973025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387857.736973025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0740311.339107953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38944.79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383026.59018902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29152.041706455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1526.57017959616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967064.64343388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596.6935989934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0740311.339107953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60004817.969042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00411.8728883555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659168.163058482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06533.523128973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69002.6738550048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84519576.92574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1271883.5158369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095126.91493813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3804568.97254664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767.428521055415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8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3444057.05447084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9612520.185129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907056.7406148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50825.1904282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8268.94240814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887741.0643802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272133.261497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5529.99422241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9178.94105644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55.5813692561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95.6387448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066852.39763634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186211.60212404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747376.76495308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69986.8741544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066852.39763634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37.493162274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747376.76495308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68967.9321151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68967.9321151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91390.288203463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91390.288203463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60202.105852656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60202.105852656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997.36116439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997.36116439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805202.3146613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805202.3146613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805202.3146613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99415.028527496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99415.028527496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29946.53122425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29946.53122425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442.75709304202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442.75709304202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4608.7765331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4608.7765331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4608.7765331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3397187.856147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245.927437028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157.3796337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78794.8097321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02098.8782626539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355266.8434560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301397.21352538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505892.23418278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307148.51861385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433786.13243818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8076626.276848319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7375299.9177800026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5794383.672640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13241.916704871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8815921.7130073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5794383.672640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6200.48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6200.48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0513.37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0513.37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940424.3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940424.3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182456.969999999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182456.969999999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05087.80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05087.80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85014.37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85014.37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423981.3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423981.3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500304.7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500304.7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40525.92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40525.92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36.8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36.8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191.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191.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8804723.560000000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8804723.560000000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4787267.0300000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4787267.0300000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4787267.0300000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897.017765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3719.59812056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75788.0182886599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54726.140637444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58389.38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4167.261070224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630338.2640889063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76.5126674678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2550.3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246.48623376436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34496.1827341439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365.94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7423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206.7778068498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56530.9403952101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523101.72067749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15521.6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87.274749253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2085.335533774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55809.87134505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93.6390258280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89.4150461058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4912.8767202036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2636.2085865805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37549.0853067842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37549.0853067842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93286.8572802071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93286.8572802071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568513.13031104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88512.33000000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6083.007482730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1009934.94874640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2286.836310013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08412.37968764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37549.0853067842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568513.13031107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93576.1287408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1607.5076486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10628.539490566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10628.539490566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57466.27994330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93576.1287408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1607.5076486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57466.27994331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8804723.560000000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93286.8572802071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7375299.9177800026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186211.60212404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1840162.732696556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60004817.969042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5512142.44000018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318802.37959033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767897.43633328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03511.0774872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3894.34395864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5036119.37697983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37549.0853067842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60004817.969042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521.784350373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16011.738778599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06533.523128973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06533.523128973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8270.5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259.58192313635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98946.70345869283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1882.03914384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6000.417527108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69002.673855004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69002.673855004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22279.2023082768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8906.9859372065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29.6304644894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84136.292158406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659168.163058482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3103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3103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2290.19353582349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607.42666601112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4211.020049092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87308.132888355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514758.9567016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20120.387163261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7270.9212706544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077391.308433915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7526505.1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7526505.1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2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72459.4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82926.792441419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1261.2573747155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16019.36755060533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02666.837366740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767831.98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39490.9409727086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9860.750920965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97062.53341127851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4573057999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9068.9463632144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86973.612349861971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315955.895864659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80679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74833580282750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40998.73445557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262.4323432732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201791.31247403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733856.780729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61056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72.265211061360176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88750.477454322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9061.0580137813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924.367524218032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916.8194785678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86668.087681951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3804568.97254664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321.310239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446.11828105541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767.428521055415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7245509.7543541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19416.0395312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098668.6922692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518084.73180044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175234.12960167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175234.12960167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913993.5281732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913993.5281732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9607312.389575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3508643.6973061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098668.6922692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9607312.389575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833350.9525550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43766.5714100115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157.0009346394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410960.5230304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932.3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932.3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9587.86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9587.86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00853.39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00853.39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764495.64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764495.64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868807.71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868807.71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49257.78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49257.78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341324.3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341324.3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125233.89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125233.89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559434.94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559434.94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09267.51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09267.51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282.8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282.8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8406.22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8406.22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58732.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58732.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951151.63999999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951151.63999999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951151.63999999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64846.7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7707.210296837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20008.707438117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62548.03733813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9978.606241759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02458.96323119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02458.96323119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64846.7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20008.707438117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7707.210296837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62548.03733813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9978.606241759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02458.96323119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1271883.5158369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43282.4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9605.3984555708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62887.828455570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3615.1463948896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3615.1463948896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771.6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35168.353620891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81330.4179139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733542.9761862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5555.50676550178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20255.05560115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728623.94008767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728623.94008767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095126.91493813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46054.05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39860.45405672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81330.4179139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5555.50676550178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237158.12258110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35168.353620891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095126.914938137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72222430.9242802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551.7015757384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374344.5593898846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14042.51284376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54287.0398301296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96457299.4616907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4345024.06569588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520639.32755702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2779401.0152385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597.46062077601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4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7792840.05120044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16436068.219128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80021231.2425625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42941.147436723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0384.89941662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918350.1528400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02742.3499574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9775.53345781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93424.48029184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85.125658134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73.39215897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60991.89603242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5180351.1005201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768564.6014670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97002.5271406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60991.89603242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768564.6014670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55955.37663710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55955.37663710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29584.9341380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29584.9341380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2075.213146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2075.213146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10992.98699192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10992.98699192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044279.9687921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044279.9687921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044279.9687921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27.307603061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27.307603061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892.49857098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892.49857098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892.49857098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655737.0688301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3820.67717741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4732.12937414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61272.0046532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86466.6968270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738556.93872435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943051.95938175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71432.42060467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698070.034429014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2145487.81787768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11444161.4588093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1694282.278231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24667097.66014838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1694282.27823144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5951.76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5951.76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5008.31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5008.31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109231.31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109231.31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280685.930000007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280685.930000007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42821.9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42821.9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746675.4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746675.4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564238.73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564238.73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717627.79999999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717627.79999999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54021.9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54021.9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57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57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409.11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409.11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11603186.5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11603186.5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327721.10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327721.10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327721.10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5.1399306148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901.501506228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540.146737785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641786.7643204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423545.435286421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490.11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0179.6124426592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1357.288469897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77.24656392477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89.713593996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7618.73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749.92327255243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40067.9597729314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8388.25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8934.40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8281.8900000006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793.95580993523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8461.23916991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11557.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99103.837629078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18517.2997419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40849.828536648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386.4065162525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882.18253653025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1688.1544741272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57944.749940543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29632.90441467089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29632.90441467089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2880651.48340502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2880651.48340502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2054666.24034625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10144.81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82367.617326257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2503933.9460123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107.384927229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61912.67310405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29632.90441467089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2054666.24034626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23097.5770804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4644.01623809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43186.49641957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43186.49641957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90024.23687230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23097.5770804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4644.01623809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90024.236872315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11603186.5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2880651.48340502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1444161.4588093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80351.1005201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0988991.40824681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2222430.9242802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8974228.9900001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400825.30087006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62036.934729362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8027031.52309273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9751.40116532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1178189.6788374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29632.90441467089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2222430.9242804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40671.7768387453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73370.736005020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14042.51284376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14042.51284376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6805.95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99.84425190599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490.718996047091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3179.77022953748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34855.180342643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3315.116469071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54287.0398301296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54287.0398301296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74856.8555250234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9425.8991549967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74.0195655977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136271.7329541647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74344.559389884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8754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8754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8530.3740168876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087.952258951329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415933.381611490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754.746311590790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403796.9615757382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234868.53741031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55634.724721580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1960.7800743070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07595.5047958873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1816935.42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1816935.42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7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4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16766.0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9922.9767445861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24967.9087681220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95051.09352961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56708.04904232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7822702.8600000003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59907.09653603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4020.7088570942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84813.19504894386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9994.35647218134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250429.509165512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944719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10258680731443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724438.4608761321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09.58428181140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8787.9968237759331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441877.26592300239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81102.915001041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625445.7900317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5904.01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00419.400646325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194.5899639209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157.77914949402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04384.734372292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2779401.0152385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227.471704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369.98891677601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597.46062077601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570404.825875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29936.7787963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428992.3394683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858929.1182647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623084.53387822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623084.53387822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2601971.3256390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2601971.3256390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1083984.9777820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4654992.63831368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428992.3394683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1083984.9777820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448175.1597164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12340.266615513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389.9833147316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095125.4430172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9395.31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9395.31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63057.5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63057.5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77556.5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77556.5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111387.2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111387.2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065446.59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065446.59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21176.64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21176.64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14337.7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14337.7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457932.18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457932.18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702654.75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702654.75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93754.639999999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93754.639999999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7101.0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7101.0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88957.0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88957.0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31296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631296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8821461.3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8821461.3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8821461.3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71028.71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4571.8349385805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76884.093413234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38779.926637051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5818.03799144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44452.304896653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44452.304896653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71028.71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76884.093413234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4571.8349385805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38779.926637051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5818.03799144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44452.304896653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4345024.06569588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0139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1193.45604382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1333.266043828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9220.8018179783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9220.8018179783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023.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165.03323756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33973.360847443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998010.0555972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9584.4433514074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75328.76666157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140085.2596952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140085.2596952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520639.32755702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53163.410000000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96522.22270540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33973.360847443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9584.4433514074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507230.85741519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165.03323756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520639.327557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A981811-946F-44B4-A8AA-D7AD020F985F}"/>
</file>

<file path=customXml/itemProps2.xml><?xml version="1.0" encoding="utf-8"?>
<ds:datastoreItem xmlns:ds="http://schemas.openxmlformats.org/officeDocument/2006/customXml" ds:itemID="{F2E11931-B777-4CEE-AC24-3DE5515D17F8}"/>
</file>

<file path=customXml/itemProps3.xml><?xml version="1.0" encoding="utf-8"?>
<ds:datastoreItem xmlns:ds="http://schemas.openxmlformats.org/officeDocument/2006/customXml" ds:itemID="{C2433330-FA82-470A-834E-470A2676567E}"/>
</file>

<file path=customXml/itemProps4.xml><?xml version="1.0" encoding="utf-8"?>
<ds:datastoreItem xmlns:ds="http://schemas.openxmlformats.org/officeDocument/2006/customXml" ds:itemID="{8FCDAEA6-66B2-4D0C-B78F-F75CD9F209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11.1</vt:lpstr>
      <vt:lpstr>Summary</vt:lpstr>
      <vt:lpstr>6-2018</vt:lpstr>
      <vt:lpstr>7-2018</vt:lpstr>
      <vt:lpstr>8-2018</vt:lpstr>
      <vt:lpstr>9-2018</vt:lpstr>
      <vt:lpstr>10-2018</vt:lpstr>
      <vt:lpstr>11-2018</vt:lpstr>
      <vt:lpstr>12-2018</vt:lpstr>
      <vt:lpstr>1-2019</vt:lpstr>
      <vt:lpstr>2-2019</vt:lpstr>
      <vt:lpstr>3-2019</vt:lpstr>
      <vt:lpstr>4-2019</vt:lpstr>
      <vt:lpstr>5-2019</vt:lpstr>
      <vt:lpstr>6-2019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9:31:21Z</dcterms:created>
  <dcterms:modified xsi:type="dcterms:W3CDTF">2019-12-19T23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